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base.dom\daten\zuerich\share\BME_Clearing\BI SPAIN\Reportes\CPMI-IOSCO\Reportes_borradores\"/>
    </mc:Choice>
  </mc:AlternateContent>
  <xr:revisionPtr revIDLastSave="0" documentId="13_ncr:1_{5867BA2D-D1DB-4C1E-B97A-79E41514E3D5}" xr6:coauthVersionLast="47" xr6:coauthVersionMax="47" xr10:uidLastSave="{00000000-0000-0000-0000-000000000000}"/>
  <bookViews>
    <workbookView xWindow="-120" yWindow="-120" windowWidth="29040" windowHeight="15720" tabRatio="901" activeTab="5" xr2:uid="{00000000-000D-0000-FFFF-FFFF00000000}"/>
  </bookViews>
  <sheets>
    <sheet name="Instructions" sheetId="30" r:id="rId1"/>
    <sheet name="Guide" sheetId="32" r:id="rId2"/>
    <sheet name="Qualitative Notes" sheetId="22" r:id="rId3"/>
    <sheet name="Revisions" sheetId="52" r:id="rId4"/>
    <sheet name="BME CLEARI_ConsolidatedDataFile" sheetId="49" r:id="rId5"/>
    <sheet name="BME CLEARING_AggregatedDataFile" sheetId="4" r:id="rId6"/>
    <sheet name="BME CLEARING_DataFile_4_3" sheetId="5" r:id="rId7"/>
    <sheet name="BME CLEARING_DataFile_4_4a" sheetId="6" r:id="rId8"/>
    <sheet name="BME CLEARING_DataFile_4_4b" sheetId="29" r:id="rId9"/>
    <sheet name="BME CLEARING_DataFile_6_1" sheetId="8" r:id="rId10"/>
    <sheet name="BME CLEARING_DataFile_6_2" sheetId="9" r:id="rId11"/>
    <sheet name="BME CLEARING_DataFile_7_1" sheetId="10" r:id="rId12"/>
    <sheet name="BME CLEARING_DataFile_7_3" sheetId="11" r:id="rId13"/>
    <sheet name="BME CLEARING_DataFile_7_3a" sheetId="12" r:id="rId14"/>
    <sheet name="BME CLEARING_DataFile_7_3b" sheetId="13" r:id="rId15"/>
    <sheet name="BME CLEARING_DataFile_16_3" sheetId="15" r:id="rId16"/>
    <sheet name="BME CLEARING_DataFile_17_3" sheetId="16" r:id="rId17"/>
    <sheet name="BME CLEARING_DataFile_18_2" sheetId="17" r:id="rId18"/>
    <sheet name="BME CLEARING_DataFile_20a" sheetId="24" r:id="rId19"/>
    <sheet name="BME CLEARING_DataFile_20b" sheetId="25" r:id="rId20"/>
    <sheet name="BME CLEARING_DataFile_23" sheetId="27" r:id="rId21"/>
    <sheet name="BME CLEARING_DataFile_23_3" sheetId="28" r:id="rId22"/>
  </sheets>
  <definedNames>
    <definedName name="_xlnm._FilterDatabase" localSheetId="4" hidden="1">'BME CLEARI_ConsolidatedDataFile'!$A$1:$AJ$405</definedName>
    <definedName name="_xlnm._FilterDatabase" localSheetId="6" hidden="1">'BME CLEARING_DataFile_4_3'!$A$1:$T$11</definedName>
    <definedName name="_xlnm._FilterDatabase" localSheetId="9" hidden="1">'BME CLEARING_DataFile_6_1'!$A$1:$F$21</definedName>
    <definedName name="_xlnm._FilterDatabase" localSheetId="10" hidden="1">'BME CLEARING_DataFile_6_2'!$A$1:$T$31</definedName>
    <definedName name="_xlnm._FilterDatabase" localSheetId="1" hidden="1">Guide!$A$1:$H$206</definedName>
    <definedName name="AggrDataFile_data">'BME CLEARING_AggregatedDataFile'!$1:$7</definedName>
    <definedName name="_xlnm.Print_Area" localSheetId="4">'BME CLEARI_ConsolidatedDataFile'!$A$1:$L$1</definedName>
    <definedName name="_xlnm.Print_Area" localSheetId="0">Instructions!$A$1:$D$19</definedName>
    <definedName name="DiasLabo">#REF!</definedName>
    <definedName name="Fecha_Fin">#REF!</definedName>
    <definedName name="fecha_hoy">#REF!</definedName>
    <definedName name="Fecha_Ini">#REF!</definedName>
    <definedName name="FechaFinQ">'BME CLEARING_AggregatedDataFile'!$A$2</definedName>
    <definedName name="FESTIVOS">#REF!</definedName>
    <definedName name="_xlnm.Print_Titles" localSheetId="4">'BME CLEARI_ConsolidatedDataFile'!$1:$1</definedName>
    <definedName name="Z_3D97F872_2DE0_4E00_B676_66C7A2679D52_.wvu.PrintArea" localSheetId="0" hidden="1">Instructions!$A$1:$D$19</definedName>
    <definedName name="Z_554124E1_56DE_415D_BD5B_D93BD8BEA5C0_.wvu.PrintArea" localSheetId="0" hidden="1">Instructions!$A$1:$D$19</definedName>
  </definedNames>
  <calcPr calcId="191029"/>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07" i="49" l="1"/>
  <c r="AI180" i="49"/>
  <c r="AC180" i="49"/>
  <c r="W180" i="49"/>
  <c r="Q180" i="49"/>
  <c r="K180" i="49"/>
  <c r="A21" i="9" l="1"/>
  <c r="A28" i="9"/>
  <c r="A5" i="5"/>
  <c r="A27" i="9"/>
  <c r="A7" i="6"/>
  <c r="A6" i="29"/>
  <c r="A2" i="15"/>
  <c r="A5" i="29"/>
  <c r="A2" i="16"/>
  <c r="A4" i="5"/>
  <c r="A5" i="9"/>
  <c r="A20" i="9"/>
  <c r="A3" i="10"/>
  <c r="A19" i="9"/>
  <c r="A14" i="9"/>
  <c r="A26" i="9"/>
  <c r="A4" i="29"/>
  <c r="A6" i="6"/>
  <c r="A2" i="10"/>
  <c r="A11" i="5"/>
  <c r="A12" i="9"/>
  <c r="A10" i="5"/>
  <c r="A11" i="9"/>
  <c r="A18" i="9"/>
  <c r="A3" i="29"/>
  <c r="A3" i="5"/>
  <c r="A4" i="9"/>
  <c r="A2" i="5"/>
  <c r="A3" i="9"/>
  <c r="A9" i="5"/>
  <c r="A10" i="9"/>
  <c r="A6" i="9"/>
  <c r="A25" i="9"/>
  <c r="A31" i="9"/>
  <c r="A5" i="6"/>
  <c r="A2" i="11"/>
  <c r="A4" i="6"/>
  <c r="A2" i="12"/>
  <c r="A11" i="6"/>
  <c r="A2" i="9"/>
  <c r="A17" i="9"/>
  <c r="A30" i="9"/>
  <c r="A24" i="9"/>
  <c r="A22" i="9"/>
  <c r="A23" i="9"/>
  <c r="A2" i="6"/>
  <c r="A9" i="6"/>
  <c r="A5" i="10"/>
  <c r="A8" i="6"/>
  <c r="A4" i="10"/>
  <c r="A13" i="9"/>
  <c r="A2" i="29"/>
  <c r="A3" i="6"/>
  <c r="A2" i="13"/>
  <c r="A8" i="5"/>
  <c r="A9" i="9"/>
  <c r="A16" i="9"/>
  <c r="A15" i="9"/>
  <c r="A29" i="9"/>
  <c r="A2" i="24"/>
  <c r="A2" i="25"/>
  <c r="A10" i="6"/>
  <c r="A6" i="10"/>
  <c r="A7" i="5"/>
  <c r="A8" i="9"/>
  <c r="A6" i="5"/>
  <c r="A7" i="9"/>
  <c r="DI2" i="4" l="1"/>
  <c r="DG2" i="4"/>
  <c r="DN2" i="4" l="1"/>
  <c r="DO2" i="4"/>
  <c r="DM2" i="4"/>
  <c r="DL2" i="4"/>
  <c r="DH2" i="4"/>
  <c r="DK2" i="4" l="1"/>
  <c r="DJ2" i="4"/>
</calcChain>
</file>

<file path=xl/sharedStrings.xml><?xml version="1.0" encoding="utf-8"?>
<sst xmlns="http://schemas.openxmlformats.org/spreadsheetml/2006/main" count="15592" uniqueCount="818">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ReportLevel</t>
  </si>
  <si>
    <t>Clearing Service</t>
  </si>
  <si>
    <t>6.5.1.1</t>
  </si>
  <si>
    <t>23.1.1</t>
  </si>
  <si>
    <t>23.1.2</t>
  </si>
  <si>
    <t>23.2.1</t>
  </si>
  <si>
    <t>ReportLevelIdentifier</t>
  </si>
  <si>
    <t>-</t>
  </si>
  <si>
    <t>23.2.2</t>
  </si>
  <si>
    <t>23.2.3</t>
  </si>
  <si>
    <t>23.2.4</t>
  </si>
  <si>
    <t>EUR</t>
  </si>
  <si>
    <t>COVER 2</t>
  </si>
  <si>
    <t>Monthly</t>
  </si>
  <si>
    <t>AmountExceeded</t>
  </si>
  <si>
    <t>1 Day</t>
  </si>
  <si>
    <t>Within two Hours</t>
  </si>
  <si>
    <t>BMEC_All</t>
  </si>
  <si>
    <t>NumberOfDays_EUR</t>
  </si>
  <si>
    <t>BMEC_Financial Derivatives</t>
  </si>
  <si>
    <t>BMEC_Repo</t>
  </si>
  <si>
    <t>BMEC_Power</t>
  </si>
  <si>
    <t>Once a Day</t>
  </si>
  <si>
    <t>EOD</t>
  </si>
  <si>
    <t>CCP Link</t>
  </si>
  <si>
    <t>20.5.1.2</t>
  </si>
  <si>
    <t>20.6.1.2</t>
  </si>
  <si>
    <t>BMEC_IRS</t>
  </si>
  <si>
    <t>IRS</t>
  </si>
  <si>
    <t>BMEC_Equity</t>
  </si>
  <si>
    <t>PeakDayAmountInPast12Months</t>
  </si>
  <si>
    <t>MeanAverageOverPrevious12Months</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SAME AS IM MPOR</t>
  </si>
  <si>
    <t xml:space="preserve"> </t>
  </si>
  <si>
    <t>MEFFCOM2</t>
  </si>
  <si>
    <t>Dividend Futures</t>
  </si>
  <si>
    <t>2 days</t>
  </si>
  <si>
    <t>2 days (electricity) / 5 days (natural gas)</t>
  </si>
  <si>
    <t>5 days (prop account) / 7 days (client)</t>
  </si>
  <si>
    <t>Minimum 1 year (longer as needed to capture an stressed period)</t>
  </si>
  <si>
    <t>HVaR</t>
  </si>
  <si>
    <t>HVaR for FX prodcuts / MEFFCOM2 rest of products</t>
  </si>
  <si>
    <t>HVaR / Parametric</t>
  </si>
  <si>
    <t>Parametric</t>
  </si>
  <si>
    <t>BMEC_Energy</t>
  </si>
  <si>
    <t>BMEC_Fixed Income</t>
  </si>
  <si>
    <t>BMEC_Swaps</t>
  </si>
  <si>
    <t>BMEC_Cash Equities</t>
  </si>
  <si>
    <t>DataFile Naming:</t>
  </si>
  <si>
    <t>Example:</t>
  </si>
  <si>
    <t>Additional Notes</t>
  </si>
  <si>
    <t>1. CCPs can choose to generate separate files per Clearing Service if this is easier for their implementation</t>
  </si>
  <si>
    <t>N/A</t>
  </si>
  <si>
    <t>Numeric 2dp, Currency</t>
  </si>
  <si>
    <t>AggregatedDataFile</t>
  </si>
  <si>
    <t>Quarter end</t>
  </si>
  <si>
    <t>Text</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Value of pre-funded default resources (excluding initial and retained variation margin) held for each clearing service, in total</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Number of business days, if any, on which the above amount (4.4.7) exceeded actual pre-funded default resources (in excess of initial margin) and by how much.</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Number of days during the look-back period on which the fall in value during the assumed holding/liquidation period exceeded the haircut on an asset.</t>
  </si>
  <si>
    <t>Quarterly</t>
  </si>
  <si>
    <t>For each clearing service, total initial margin held, split by house and client</t>
  </si>
  <si>
    <t>Cash deposited at a central bank of issue of the currency concerned; Total split by House and Client;Pre-Haircut and Post Hair-cut</t>
  </si>
  <si>
    <t>Cash deposited at other central banks; Total split by House and Client; Pre-Haircut and Post-Haircut</t>
  </si>
  <si>
    <t>Unsecured cash deposited at commercial banks; Total split by House and Client; Pre-Haircut and Post Hair-cut</t>
  </si>
  <si>
    <t>Non-Cash Sovereign Government Bonds - Domestic; Total split by House and Client;Pre-Haircut and Post Hair-cut</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Disclosure of rules, key procedures, and market data; Execution Facility</t>
  </si>
  <si>
    <t>&lt;ExecutionVenue&gt;</t>
  </si>
  <si>
    <t>Notional contract values submitted by Execution facility or matching/confirmation venue</t>
  </si>
  <si>
    <t>10 YEAR</t>
  </si>
  <si>
    <t/>
  </si>
  <si>
    <t>13 Years</t>
  </si>
  <si>
    <t>https://www.bmeclearing.es/docs/Normativa/ing/circulares/2022/C-DF-2022_14_Margin_Calculation_Parameters.pdf</t>
  </si>
  <si>
    <t>https://www.bmeclearing.es/docs/Normativa/ing/circulares/2020/C-VRF-2020_13_Margin_Calculation_Parameters.pdf</t>
  </si>
  <si>
    <t>https://www.bmeclearing.es/docs/Normativa/ing/circulares/2022/C-IRS-2022_02_Parameters_for_calculation_of_Initial_Margin.pdf</t>
  </si>
  <si>
    <t>https://www.bmeclearing.es/docs/Normativa/ing/circulares/2020/C-RV-2020_12_Margin_Calculation_Parameters.pdf</t>
  </si>
  <si>
    <t>xRolling Spot Futures</t>
  </si>
  <si>
    <t>Reference</t>
  </si>
  <si>
    <t>DisclosureTitle</t>
  </si>
  <si>
    <t>DisclosureDescription</t>
  </si>
  <si>
    <t>DataTyp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ReportLevelIdentifier4</t>
  </si>
  <si>
    <t>Currency4</t>
  </si>
  <si>
    <t>CCPLink4</t>
  </si>
  <si>
    <t>Description4</t>
  </si>
  <si>
    <t>Value4</t>
  </si>
  <si>
    <t>Comments4</t>
  </si>
  <si>
    <t>ReportLevelIdentifier5</t>
  </si>
  <si>
    <t>Currency5</t>
  </si>
  <si>
    <t>CCPLink5</t>
  </si>
  <si>
    <t>Description5</t>
  </si>
  <si>
    <t>Value5</t>
  </si>
  <si>
    <t>Comments5</t>
  </si>
  <si>
    <t>NA</t>
  </si>
  <si>
    <t xml:space="preserve">https://www.bmeclearing.es/docs/Normativa/ing/circulares/2024/C-GEN-2024-03-Valuation-of-collateral-posted-as-margins.pdf;https://www.bmeclearing.es/docs/Normativa/ing/circulares/2022/C-GEN-2022-18-Margin-collateral-in-the-form-of-securities-in-Iberclear.pdf;https://www.bmeclearing.es/docs/Normativa/ing/circulares/2022/C-GEN-2022-17-Margin-collateral-in-the-form-of-securities-in-Euroclear.pdf; https://www.bmeclearing.es/docs/Normativa/ing/circulares/2022/C-GEN-2022-16-Margin-collateral-in-the-form-of-securities-in-Clearstream.pdf
</t>
  </si>
  <si>
    <t>https://www.bmeclearing.es/docs/Normativa/ing/circulares/2024/C-GEN-2024-04-Posting-of-Margins.pdf</t>
  </si>
  <si>
    <t xml:space="preserve">Power: 2 / Gas: 5 </t>
  </si>
  <si>
    <t>https://www.bmeclearing.es/docs/Normativa/ing/circulares/2024/C-ENE-2024-06-Margin-Calculation-Parameters.pdf</t>
  </si>
  <si>
    <t>Electricity: 2 / Gas: 0</t>
  </si>
  <si>
    <t>Electricity: 100% / Gas: 100%</t>
  </si>
  <si>
    <t>Electricity: 429,36 / Gas: 0</t>
  </si>
  <si>
    <t>Non-Cash Commodities - Mutual Funds / UCITs;</t>
  </si>
  <si>
    <t>Reported as at quarter end; Pre-Haircut and Post-Haircut</t>
  </si>
  <si>
    <t>CCP Global PQD Template Instructions:</t>
  </si>
  <si>
    <t>The CCPG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rgb="FF000000"/>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rgb="FF000000"/>
        <rFont val="Calibri"/>
        <family val="2"/>
        <scheme val="minor"/>
      </rPr>
      <t>].</t>
    </r>
  </si>
  <si>
    <r>
      <t>Table1</t>
    </r>
    <r>
      <rPr>
        <sz val="11"/>
        <color rgb="FF000000"/>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rgb="FF000000"/>
        <rFont val="Calibri"/>
        <family val="2"/>
        <scheme val="minor"/>
      </rPr>
      <t>Details of the primary columns which are populated across all DataFiles, and the 6 data types within the template, respectively.</t>
    </r>
  </si>
  <si>
    <t>Table5a: Important additional details for populating the CCPG PQD Template. Table5b:  Remarks regarding the format of certain disclosures</t>
  </si>
  <si>
    <t>Table1</t>
  </si>
  <si>
    <t>Table2</t>
  </si>
  <si>
    <t>Primary Columns</t>
  </si>
  <si>
    <t>6 data types</t>
  </si>
  <si>
    <t>All columns within the CCPG PQD Template are custom formatted to the correct data format and display format.</t>
  </si>
  <si>
    <t>Column Fields</t>
  </si>
  <si>
    <t>Details</t>
  </si>
  <si>
    <t>Example</t>
  </si>
  <si>
    <t>Column Data Format</t>
  </si>
  <si>
    <t>Remarks(s)</t>
  </si>
  <si>
    <t>Date format: YYYY-MM-DD</t>
  </si>
  <si>
    <t>ISO 8601 standard required for date:</t>
  </si>
  <si>
    <t>https://www.iso.org/iso-8601-date-and-time-format.html</t>
  </si>
  <si>
    <t>Date notation should follow the following format per quarter:</t>
  </si>
  <si>
    <r>
      <t xml:space="preserve">Q1 PQD reporting period: </t>
    </r>
    <r>
      <rPr>
        <sz val="10"/>
        <color rgb="FFFF0000"/>
        <rFont val="Calibri"/>
        <family val="2"/>
        <scheme val="minor"/>
      </rPr>
      <t>YYYY</t>
    </r>
    <r>
      <rPr>
        <sz val="10"/>
        <color rgb="FF000000"/>
        <rFont val="Calibri"/>
        <family val="2"/>
        <scheme val="minor"/>
      </rPr>
      <t>-03-31</t>
    </r>
  </si>
  <si>
    <r>
      <t xml:space="preserve">Q2 PQD reporting period: </t>
    </r>
    <r>
      <rPr>
        <sz val="10"/>
        <color rgb="FFFF0000"/>
        <rFont val="Calibri"/>
        <family val="2"/>
        <scheme val="minor"/>
      </rPr>
      <t>YYYY</t>
    </r>
    <r>
      <rPr>
        <sz val="10"/>
        <color rgb="FF000000"/>
        <rFont val="Calibri"/>
        <family val="2"/>
        <scheme val="minor"/>
      </rPr>
      <t>-06-30</t>
    </r>
  </si>
  <si>
    <r>
      <t xml:space="preserve">Q3 PQD reporting period: </t>
    </r>
    <r>
      <rPr>
        <sz val="10"/>
        <color rgb="FFFF0000"/>
        <rFont val="Calibri"/>
        <family val="2"/>
        <scheme val="minor"/>
      </rPr>
      <t>YYYY</t>
    </r>
    <r>
      <rPr>
        <sz val="10"/>
        <color rgb="FF000000"/>
        <rFont val="Calibri"/>
        <family val="2"/>
        <scheme val="minor"/>
      </rPr>
      <t>-09-30</t>
    </r>
  </si>
  <si>
    <r>
      <t xml:space="preserve">Q4 PQD reporting period: </t>
    </r>
    <r>
      <rPr>
        <sz val="10"/>
        <color rgb="FFFF0000"/>
        <rFont val="Calibri"/>
        <family val="2"/>
        <scheme val="minor"/>
      </rPr>
      <t>YYYY</t>
    </r>
    <r>
      <rPr>
        <sz val="10"/>
        <color rgb="FF000000"/>
        <rFont val="Calibri"/>
        <family val="2"/>
        <scheme val="minor"/>
      </rPr>
      <t>-12-31</t>
    </r>
  </si>
  <si>
    <t>Date</t>
  </si>
  <si>
    <t>All dates should be in the format: YYYY-MM-DD</t>
  </si>
  <si>
    <t>Insert the top reporting level.</t>
  </si>
  <si>
    <t>"CCP"</t>
  </si>
  <si>
    <t>"Clearing Service"</t>
  </si>
  <si>
    <t>"Default Fund"</t>
  </si>
  <si>
    <t>Duration</t>
  </si>
  <si>
    <t>All durations should be in the format: HH:MM:SS</t>
  </si>
  <si>
    <t>1 hour and 38 minutes equivalent to: 01:38:00</t>
  </si>
  <si>
    <t>Primarily for disclosure 17.3.1</t>
  </si>
  <si>
    <t>Provide a report level identifier</t>
  </si>
  <si>
    <t>Number 0 d.p.</t>
  </si>
  <si>
    <t>All numbers 0 d.p.(s) should be whole numbers in the format: #</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rgb="FF000000"/>
        <rFont val="Calibri"/>
        <family val="2"/>
        <scheme val="minor"/>
      </rPr>
      <t>displayed</t>
    </r>
    <r>
      <rPr>
        <i/>
        <sz val="10"/>
        <color rgb="FF000000"/>
        <rFont val="Calibri"/>
        <family val="2"/>
        <scheme val="minor"/>
      </rPr>
      <t xml:space="preserve"> with the percent symbol. E.g.: 0.9950 is displayed as 99.50% in Excel. For CSV based PQDs, it is advised to ensure that data is in the format "99.50%" rather than displaying any other format; for consistency.</t>
    </r>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t>"CCP</t>
    </r>
    <r>
      <rPr>
        <b/>
        <sz val="10"/>
        <color rgb="FF000000"/>
        <rFont val="Calibri"/>
        <family val="2"/>
        <scheme val="minor"/>
      </rPr>
      <t>_AggregateDataFile_YYYYQ#.csv"</t>
    </r>
  </si>
  <si>
    <r>
      <t>"CCP</t>
    </r>
    <r>
      <rPr>
        <b/>
        <sz val="10"/>
        <color rgb="FF000000"/>
        <rFont val="Calibri"/>
        <family val="2"/>
        <scheme val="minor"/>
      </rPr>
      <t>_AggregateDataFile_2020Q1"</t>
    </r>
  </si>
  <si>
    <t>(2) Place all CSV files into a single ZIP file:</t>
  </si>
  <si>
    <t>Ensure that all the individual CSV files are correctly named and placed into a ZIP file.</t>
  </si>
  <si>
    <r>
      <t>"CCP</t>
    </r>
    <r>
      <rPr>
        <b/>
        <sz val="10"/>
        <color rgb="FF000000"/>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rgb="FF000000"/>
        <rFont val="Calibri"/>
        <family val="2"/>
        <scheme val="minor"/>
      </rPr>
      <t>_PQD_YYYYQ#", E.g. "</t>
    </r>
    <r>
      <rPr>
        <sz val="10"/>
        <color rgb="FFFF0000"/>
        <rFont val="Calibri"/>
        <family val="2"/>
        <scheme val="minor"/>
      </rPr>
      <t>CCP</t>
    </r>
    <r>
      <rPr>
        <sz val="10"/>
        <color rgb="FF000000"/>
        <rFont val="Calibri"/>
        <family val="2"/>
        <scheme val="minor"/>
      </rPr>
      <t>_PQD_2020Q1"</t>
    </r>
  </si>
  <si>
    <r>
      <t>"CCP</t>
    </r>
    <r>
      <rPr>
        <b/>
        <sz val="10"/>
        <color rgb="FF000000"/>
        <rFont val="Calibri"/>
        <family val="2"/>
        <scheme val="minor"/>
      </rPr>
      <t>_DataFile_4_3_2020Q1.csv"</t>
    </r>
  </si>
  <si>
    <t>Each sheet within this workbook should be exported as CSV.</t>
  </si>
  <si>
    <r>
      <t>"</t>
    </r>
    <r>
      <rPr>
        <sz val="10"/>
        <color rgb="FFFF0000"/>
        <rFont val="Calibri"/>
        <family val="2"/>
        <scheme val="minor"/>
      </rPr>
      <t>CCP</t>
    </r>
    <r>
      <rPr>
        <sz val="10"/>
        <color rgb="FF000000"/>
        <rFont val="Calibri"/>
        <family val="2"/>
        <scheme val="minor"/>
      </rPr>
      <t>" should represent the CCP mnemonic.</t>
    </r>
  </si>
  <si>
    <t>Table4</t>
  </si>
  <si>
    <t>PQDs in XLSX Format:</t>
  </si>
  <si>
    <t>XLSX - Universal Filename Convention for this XLSX Workbook:</t>
  </si>
  <si>
    <t>XLSX File Naming:</t>
  </si>
  <si>
    <r>
      <t>"CCP</t>
    </r>
    <r>
      <rPr>
        <b/>
        <sz val="10"/>
        <rFont val="Calibri"/>
        <family val="2"/>
        <scheme val="minor"/>
      </rPr>
      <t>_</t>
    </r>
    <r>
      <rPr>
        <b/>
        <sz val="10"/>
        <color rgb="FF000000"/>
        <rFont val="Calibri"/>
        <family val="2"/>
        <scheme val="minor"/>
      </rPr>
      <t>PQD_YYYYQ#.xlsx"</t>
    </r>
  </si>
  <si>
    <r>
      <t>"CCP</t>
    </r>
    <r>
      <rPr>
        <b/>
        <sz val="10"/>
        <color rgb="FF000000"/>
        <rFont val="Calibri"/>
        <family val="2"/>
        <scheme val="minor"/>
      </rPr>
      <t>_PQD_2020Q1.xlsx"</t>
    </r>
  </si>
  <si>
    <t>Sheetname notation:</t>
  </si>
  <si>
    <t>As stated within this .xlsx:</t>
  </si>
  <si>
    <r>
      <t>"CCP</t>
    </r>
    <r>
      <rPr>
        <b/>
        <sz val="10"/>
        <color rgb="FF000000"/>
        <rFont val="Calibri"/>
        <family val="2"/>
        <scheme val="minor"/>
      </rPr>
      <t>_AggregatedDataFile", "</t>
    </r>
    <r>
      <rPr>
        <b/>
        <sz val="10"/>
        <color rgb="FFFF0000"/>
        <rFont val="Calibri"/>
        <family val="2"/>
        <scheme val="minor"/>
      </rPr>
      <t>CCP</t>
    </r>
    <r>
      <rPr>
        <b/>
        <sz val="10"/>
        <color rgb="FF000000"/>
        <rFont val="Calibri"/>
        <family val="2"/>
        <scheme val="minor"/>
      </rPr>
      <t>_DataFile_4_3",  "</t>
    </r>
    <r>
      <rPr>
        <b/>
        <sz val="10"/>
        <color rgb="FFFF0000"/>
        <rFont val="Calibri"/>
        <family val="2"/>
        <scheme val="minor"/>
      </rPr>
      <t>CCP</t>
    </r>
    <r>
      <rPr>
        <b/>
        <sz val="10"/>
        <color rgb="FF000000"/>
        <rFont val="Calibri"/>
        <family val="2"/>
        <scheme val="minor"/>
      </rPr>
      <t>_DataFile4_4a"</t>
    </r>
  </si>
  <si>
    <t>Table5a</t>
  </si>
  <si>
    <t>2. CCPs can choose to include all historical PQD data in their PQDs from previous years/quarters OR PQD data just for the current quarter.</t>
  </si>
  <si>
    <t>3. Decimal separator (Radix point) should be a decimal point (excluding commas) i.e. one million = 1000000.00.</t>
  </si>
  <si>
    <t>Round to the relevant decimal point; and do not truncate.</t>
  </si>
  <si>
    <t>4. Double quotes can be used as text qualifiers for all fields in the CSV files to aid data interpretation.</t>
  </si>
  <si>
    <t xml:space="preserve">5. The CCPG PQD Template should be used in its entirety, even if a disclosure is not applicable to the CCP. </t>
  </si>
  <si>
    <t>6. If a disclosure is not applicable, the cell(s) should contain N/A.</t>
  </si>
  <si>
    <t>Please do not use any other notation. i.e. it would be undesired to use: "-" or "Not applicable".</t>
  </si>
  <si>
    <t>7. Sheet details:</t>
  </si>
  <si>
    <r>
      <t>Guide</t>
    </r>
    <r>
      <rPr>
        <sz val="10"/>
        <color rgb="FF000000"/>
        <rFont val="Calibri"/>
        <family val="2"/>
        <scheme val="minor"/>
      </rPr>
      <t xml:space="preserve"> - General PQD Guide;</t>
    </r>
  </si>
  <si>
    <r>
      <t xml:space="preserve">QualitativeNotes </t>
    </r>
    <r>
      <rPr>
        <sz val="10"/>
        <color rgb="FF000000"/>
        <rFont val="Calibri"/>
        <family val="2"/>
        <scheme val="minor"/>
      </rPr>
      <t>- CCPs should populate this sheet with additional notes in relation to their disclosures (if applicable);</t>
    </r>
  </si>
  <si>
    <r>
      <t xml:space="preserve">Revisions </t>
    </r>
    <r>
      <rPr>
        <sz val="10"/>
        <color rgb="FF000000"/>
        <rFont val="Calibri"/>
        <family val="2"/>
        <scheme val="minor"/>
      </rPr>
      <t>- CCPs should track any changes to their PQDs in this sheet if a change occurs (if applicable);</t>
    </r>
  </si>
  <si>
    <r>
      <t>CCP_ConsolidatedDataFile</t>
    </r>
    <r>
      <rPr>
        <sz val="10"/>
        <color rgb="FF000000"/>
        <rFont val="Calibri"/>
        <family val="2"/>
        <scheme val="minor"/>
      </rPr>
      <t xml:space="preserve"> - CCPs should populate a single sheet with all the disclosures for easy legibility.</t>
    </r>
  </si>
  <si>
    <t>Table5b</t>
  </si>
  <si>
    <t>Special Cases:</t>
  </si>
  <si>
    <t>In most cases this is a numeric figure 2 d.p., however, this can also be a text field if the CCP holds the data externally on their website within a PDF document. The full "https://" link should be provided</t>
  </si>
  <si>
    <t>In most cases this is a numeric figure 2 d.p., however, this can also be a text field if, for example: the CCP splits by House/Client</t>
  </si>
  <si>
    <t>Disclosure#</t>
  </si>
  <si>
    <t>DescriptionValues</t>
  </si>
  <si>
    <t>DataFile</t>
  </si>
  <si>
    <t>ReportingFrequency</t>
  </si>
  <si>
    <t>Total value of default resources</t>
  </si>
  <si>
    <t>(excluding initial and retained variation margin), split by clearing service if default funds are segregated by clearing service</t>
  </si>
  <si>
    <t>Prefunded - Own Capital Before;</t>
  </si>
  <si>
    <t>Reported as at quarter end</t>
  </si>
  <si>
    <t>Prefunded - Own Capital Alongside;</t>
  </si>
  <si>
    <t>Prefunded - Own Capital After;</t>
  </si>
  <si>
    <t>Prefunded - Aggregate Participant Contributions - Required;</t>
  </si>
  <si>
    <t>Prefunded - Aggregate Participant Contributions - Post-Haircut Posted;</t>
  </si>
  <si>
    <t>Prefunded - Other;</t>
  </si>
  <si>
    <t>Committed - Own/parent funds that are committed to address a participant default (or round of participant defaults);</t>
  </si>
  <si>
    <t>Committed - Aggregate participant commitments to address an initial participant default (or initial round of participant defaults);</t>
  </si>
  <si>
    <t>Committed - Aggregate participant commitments to replenish the default fund to deal with a subsequent participant default (or round of participant defaults) after the initial participant default (or round of participant defaults) has been addressed;</t>
  </si>
  <si>
    <t>Committed - Other;</t>
  </si>
  <si>
    <t>Cash deposited at a central bank of issue of the currency concerned;</t>
  </si>
  <si>
    <t>DataFile_4_3</t>
  </si>
  <si>
    <t>Cash deposited at other central banks;</t>
  </si>
  <si>
    <t>Secured cash deposited at commercial banks (including reverse repo);</t>
  </si>
  <si>
    <t>Unsecured cash deposited at commercial banks;</t>
  </si>
  <si>
    <t>Non-Cash Sovereign Government Bonds - Domestic;</t>
  </si>
  <si>
    <t>Non-Cash Sovereign Government Bonds - Other;</t>
  </si>
  <si>
    <t>Non-Cash Agency Bonds;</t>
  </si>
  <si>
    <t>Non-Cash State/municipal bonds;</t>
  </si>
  <si>
    <t>Non-Cash Corporate bonds;</t>
  </si>
  <si>
    <t>Non-Cash Equities;</t>
  </si>
  <si>
    <t>Non-Cash Commodities - Gold;</t>
  </si>
  <si>
    <t>Non-Cash Commodities - Other;</t>
  </si>
  <si>
    <t>Reported as at quarter end;  Pre-Haircut and Post-Haircut</t>
  </si>
  <si>
    <t>Non-Cash - Other;</t>
  </si>
  <si>
    <t>In total.</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t>
  </si>
  <si>
    <t>Description: PeakDayAmountInPrevious12Months; PeakDayAmountInPrevious3Months(Optionally provided in Qualitative Notes); MeanAverageOverPrevious12Months</t>
  </si>
  <si>
    <t>PeakDayAmountIn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t>
  </si>
  <si>
    <t>Description: PeakDayAmountInPrevious12Months; PeakDayAmountInPrevious3Months(Optionally provided in the Qualitative Notes); MeanAverageOverPrevious12Months.</t>
  </si>
  <si>
    <t>Numeric 2dp, %</t>
  </si>
  <si>
    <t>Look-back period used for testing the haircuts (number of days)</t>
  </si>
  <si>
    <t>For each clearing service, total initial margin required, split by house and client</t>
  </si>
  <si>
    <t>(or combined total if not segregated)</t>
  </si>
  <si>
    <t>Total initial margin required split by house, client gross, client net and</t>
  </si>
  <si>
    <t>total(if not segregated);</t>
  </si>
  <si>
    <t>DataFile_6_1</t>
  </si>
  <si>
    <t>DataFile_6_2</t>
  </si>
  <si>
    <t>Secured cash deposited at commercial banks (including reverse repo); Total split by House and Client; Pre-Haircut and Post-Haircut</t>
  </si>
  <si>
    <t>Non-Cash Sovereign Government Bonds - Other; Total split by House and Client;Pre-Haircut and Post Hair-cut</t>
  </si>
  <si>
    <t>Total split by House and Client; Pre-Haircut and Post-Haircut</t>
  </si>
  <si>
    <t>For each clearing service, total initial margin held, split by house and client (if segregated).</t>
  </si>
  <si>
    <t>Quarterly, 12-month span;</t>
  </si>
  <si>
    <t>Quarterly, 3-month span(Optionally provided in the Qualitative Notes)</t>
  </si>
  <si>
    <t>Average Total Variation Margin Paid to the CCP by participants each business day</t>
  </si>
  <si>
    <t>DataFile_7_1</t>
  </si>
  <si>
    <t>SameDayPayment</t>
  </si>
  <si>
    <t>IntraDayPayment</t>
  </si>
  <si>
    <t>MultiDayPayment</t>
  </si>
  <si>
    <t>DataFile_7_3</t>
  </si>
  <si>
    <t>Report the number of business days, if any, on which the above amount exceeded its qualifying liquid  resources (identified as in 7.1, and available at the point the breach occurred), and by how much.;</t>
  </si>
  <si>
    <t>No. of days in quarter</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Peak day amount in previous twelve months</t>
    </r>
  </si>
  <si>
    <t>NumberOfDays_USD</t>
  </si>
  <si>
    <t>NumberOfDays_GBP</t>
  </si>
  <si>
    <t>DataFile_7_3b</t>
  </si>
  <si>
    <t>Percentage_USD</t>
  </si>
  <si>
    <t>Percentage_EUR</t>
  </si>
  <si>
    <t>Percentage_GBP</t>
  </si>
  <si>
    <t>DataFile_16_2</t>
  </si>
  <si>
    <t>USD</t>
  </si>
  <si>
    <t>GBP</t>
  </si>
  <si>
    <t>Rehypothecation of participant assets (ie non-cash) by the CCP where allowed; initial margin; over the following maturities:</t>
  </si>
  <si>
    <t>Overnight/one day; one day and up to one week; One week and up to one month; One month and up to one year; One year and up to two years; Over two years</t>
  </si>
  <si>
    <t>ON_1D</t>
  </si>
  <si>
    <t>1D_1W</t>
  </si>
  <si>
    <t>1W_1M</t>
  </si>
  <si>
    <t>1M_1Y</t>
  </si>
  <si>
    <t>1Y_2Y</t>
  </si>
  <si>
    <t>2Y+</t>
  </si>
  <si>
    <t>DataFile_16_3</t>
  </si>
  <si>
    <t>Rehypothecation of participant assets (ie non-cash); default fund; over the following maturities:</t>
  </si>
  <si>
    <t>Total number of failures and duration affecting the core system(s) involved in clearing over the previous twelve month period.</t>
  </si>
  <si>
    <t>UTC Time Format - Duration: HH:MM:SS</t>
  </si>
  <si>
    <t>DataFile_17_3</t>
  </si>
  <si>
    <t>DataFile_18_2</t>
  </si>
  <si>
    <t>For each clearing service with 25 or more members; Percentage of initial margin posted by the largest five clearing members, including both house and client, in aggregate; Average and Peak over the quarter</t>
  </si>
  <si>
    <t>Asset Class:</t>
  </si>
  <si>
    <t>CDS</t>
  </si>
  <si>
    <t>Product Type:</t>
  </si>
  <si>
    <t>Index</t>
  </si>
  <si>
    <t>SingleNames</t>
  </si>
  <si>
    <t>Forex</t>
  </si>
  <si>
    <t>Product Code:</t>
  </si>
  <si>
    <t>Average daily volumes submitted by Execution facility or matching/confirmation venue</t>
  </si>
  <si>
    <t>DataFile_23_3</t>
  </si>
  <si>
    <t>DisclosureComments</t>
  </si>
  <si>
    <t>ChangesToPreviousReportingPeriods</t>
  </si>
  <si>
    <t>Specific details in relation to principle disclosure.
If not applicable, please insert "N/A".</t>
  </si>
  <si>
    <t>If there has been a change since the previous reporting period, please explain the details here.
If not applicable, please insert "N/A".</t>
  </si>
  <si>
    <t>RevisionDate</t>
  </si>
  <si>
    <t>PreviousData</t>
  </si>
  <si>
    <t>NewData</t>
  </si>
  <si>
    <t>RevisionComments</t>
  </si>
  <si>
    <t>Previous Data</t>
  </si>
  <si>
    <t>New Data</t>
  </si>
  <si>
    <t>Specific details of change with possible reason (if applicable)</t>
  </si>
  <si>
    <t>DefaultFund</t>
  </si>
  <si>
    <t>Percentage_JPY</t>
  </si>
  <si>
    <t>DurationofFailure1</t>
  </si>
  <si>
    <t>DurationofFailure2</t>
  </si>
  <si>
    <t>DurationofFailure3</t>
  </si>
  <si>
    <t>DurationofFailure2 (If applicable)</t>
  </si>
  <si>
    <t>DurationofFailure3 (If applicable)</t>
  </si>
  <si>
    <t>EUE</t>
  </si>
  <si>
    <t>99%(electricity) / 99.5%(natural gas)</t>
  </si>
  <si>
    <t>Electricity: 13.909 / Gas: 3.704</t>
  </si>
  <si>
    <t>Electricity: 429.36 / Gas: 0</t>
  </si>
  <si>
    <t>Total value of default resources 
(excluding initial and retained variation margin), split by clearing service if default funds are segregated by clearing service</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Non-Cash Commodities - Mutual Funds / UCITs;
Reported as at quarter end; Pre-Haircut and Post-Haircut</t>
  </si>
  <si>
    <t xml:space="preserve">Non-Cash Commodities - Other;
Reported as at quarter end;  Pre-Haircut and Post-Haircut
</t>
  </si>
  <si>
    <t>In total.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Look-back period used for testing the haircuts</t>
  </si>
  <si>
    <t>For each clearing service, total initial margin required, split by house and client
(or combined total if not segregated)</t>
  </si>
  <si>
    <t>Total initial margin required split by house, client gross, client net and 
total(if not segregated);</t>
  </si>
  <si>
    <t xml:space="preserve">Secured cash deposited at commercial banks (including reverse repo); Total split by House and Client; Pre-Haircut and Post-Haircut
</t>
  </si>
  <si>
    <t xml:space="preserve">Non-Cash Sovereign Government Bonds - Other; Total split by House and Client;Pre-Haircut and Post Hair-cut
</t>
  </si>
  <si>
    <t>Non-Cash Equities;
Total split by House and Client; Pre-Haircut and Post-Haircut</t>
  </si>
  <si>
    <t>Non-Cash Commodities - Gold;
Total split by House and Client; Pre-Haircut and Post-Haircut</t>
  </si>
  <si>
    <t xml:space="preserve">For each clearing service, total initial margin held, split by house and client (if segregated).
</t>
  </si>
  <si>
    <t>Report the number of business days, if any, on which the above amount exceeded its qualifying liquid  resources (identified as in 7.1, and available at the point the breach occurred), and by how much.; 
No. of days in quarter</t>
  </si>
  <si>
    <t xml:space="preserve">Actual largest intraday and multiday payment obligation of a single participant and its affiliates (including transactions cleared for indirect participants) over the past twelve months; Peak day amount in previous twelve months
</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 xml:space="preserve">For each clearing service with 25 or more members; Percentage of initial margin posted by the largest five clearing members, including both house and client, in aggregate; Average and Peak over the quarter
</t>
  </si>
  <si>
    <t>FMI Links, Initial Margin or equivalent financial resources collected (PreHaircut)</t>
  </si>
  <si>
    <t>Yes - Access to ECB intraday liquidity</t>
  </si>
  <si>
    <t xml:space="preserve">Average daily volumes submitted by Execution facility or matching/confirmation venue
</t>
  </si>
  <si>
    <t>BMEC does not has a payment priority waterfall</t>
  </si>
  <si>
    <t>0,00%_USD
100,00%_EUR
0,00%_G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164" formatCode="&quot;€&quot;#,##0_);\(&quot;€&quot;#,##0\)"/>
    <numFmt numFmtId="165" formatCode="_(* #,##0_);_(* \(#,##0\);_(* &quot;-&quot;_);_(@_)"/>
    <numFmt numFmtId="166" formatCode="_(&quot;€&quot;* #,##0.00_);_(&quot;€&quot;* \(#,##0.00\);_(&quot;€&quot;* &quot;-&quot;??_);_(@_)"/>
    <numFmt numFmtId="167" formatCode="_(* #,##0.00_);_(* \(#,##0.00\);_(* &quot;-&quot;??_);_(@_)"/>
    <numFmt numFmtId="168" formatCode="_-* #,##0.00\ _€_-;\-* #,##0.00\ _€_-;_-* &quot;-&quot;??\ _€_-;_-@_-"/>
    <numFmt numFmtId="169" formatCode="_(&quot;$&quot;* #,##0_);_(&quot;$&quot;* \(#,##0\);_(&quot;$&quot;* &quot;-&quot;_);_(@_)"/>
    <numFmt numFmtId="170" formatCode="_(&quot;$&quot;* #,##0.00_);_(&quot;$&quot;* \(#,##0.00\);_(&quot;$&quot;* &quot;-&quot;??_);_(@_)"/>
    <numFmt numFmtId="171" formatCode="yyyy\-mm\-dd"/>
    <numFmt numFmtId="172" formatCode="_(* #,##0.0000_);_(* \(#,##0.0000\);_(* &quot;-&quot;??_);_(@_)"/>
    <numFmt numFmtId="173" formatCode="_-[$€-2]* #,##0.00_-;\-[$€-2]* #,##0.00_-;_-[$€-2]* &quot;-&quot;??_-"/>
    <numFmt numFmtId="174" formatCode="#;#;#;@&quot;►      &quot;"/>
    <numFmt numFmtId="175" formatCode="_-&quot;£&quot;* #,##0_-;\-&quot;£&quot;* #,##0_-;_-&quot;£&quot;* &quot;-&quot;_-;_-@_-"/>
    <numFmt numFmtId="176" formatCode="_-&quot;£&quot;* #,##0.00_-;\-&quot;£&quot;* #,##0.00_-;_-&quot;£&quot;* &quot;-&quot;??_-;_-@_-"/>
    <numFmt numFmtId="177" formatCode="0.000_)"/>
    <numFmt numFmtId="178" formatCode="_-* #,##0.00\ _D_M_-;\-* #,##0.00\ _D_M_-;_-* &quot;-&quot;??\ _D_M_-;_-@_-"/>
    <numFmt numFmtId="179" formatCode="#,##0;[Red]\(#,##0\);\ \-\ "/>
    <numFmt numFmtId="180" formatCode="_-* #,##0.00\ &quot;DM&quot;_-;\-* #,##0.00\ &quot;DM&quot;_-;_-* &quot;-&quot;??\ &quot;DM&quot;_-;_-@_-"/>
    <numFmt numFmtId="181" formatCode="&quot;$&quot;#,##0\ ;\(&quot;$&quot;#,##0\)"/>
    <numFmt numFmtId="182" formatCode="_([$€-2]* #,##0.00_);_([$€-2]* \(#,##0.00\);_([$€-2]* &quot;-&quot;??_)"/>
    <numFmt numFmtId="183" formatCode="0.00_)"/>
    <numFmt numFmtId="184" formatCode="[Blue]#,##0\ ;[Red]\(#,##0\)"/>
    <numFmt numFmtId="185" formatCode="#,##0.0000000"/>
    <numFmt numFmtId="186" formatCode="[hh]:mm:ss_)"/>
  </numFmts>
  <fonts count="166"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sz val="11"/>
      <color theme="0" tint="-0.499984740745262"/>
      <name val="Calibri"/>
      <family val="2"/>
    </font>
    <font>
      <sz val="11"/>
      <color theme="1"/>
      <name val="Verdana"/>
      <family val="2"/>
    </font>
    <font>
      <sz val="10"/>
      <name val="Helv"/>
    </font>
    <font>
      <sz val="12"/>
      <name val="MS Sans Serif"/>
      <family val="2"/>
    </font>
    <font>
      <u/>
      <sz val="11"/>
      <color theme="10"/>
      <name val="Calibri"/>
      <family val="2"/>
      <scheme val="minor"/>
    </font>
    <font>
      <b/>
      <sz val="18"/>
      <color theme="3"/>
      <name val="Cambria"/>
      <family val="2"/>
    </font>
    <font>
      <sz val="18"/>
      <color theme="3"/>
      <name val="Cambria"/>
      <family val="2"/>
    </font>
    <font>
      <sz val="18"/>
      <color theme="3"/>
      <name val="Cambria"/>
      <family val="2"/>
      <scheme val="major"/>
    </font>
    <font>
      <sz val="11"/>
      <color rgb="FF9C5700"/>
      <name val="Calibri"/>
      <family val="2"/>
      <scheme val="minor"/>
    </font>
    <font>
      <sz val="11"/>
      <color theme="0"/>
      <name val="Verdana"/>
      <family val="2"/>
    </font>
    <font>
      <b/>
      <sz val="11"/>
      <color rgb="FFFF0000"/>
      <name val="Calibri"/>
      <family val="2"/>
      <scheme val="minor"/>
    </font>
    <font>
      <sz val="10"/>
      <name val="Arial"/>
      <family val="2"/>
    </font>
    <font>
      <sz val="11"/>
      <color rgb="FF183E74"/>
      <name val="Calibri"/>
      <family val="2"/>
      <scheme val="minor"/>
    </font>
    <font>
      <i/>
      <sz val="10"/>
      <color theme="1"/>
      <name val="Calibri"/>
      <family val="2"/>
      <scheme val="minor"/>
    </font>
    <font>
      <b/>
      <sz val="11"/>
      <name val="Calibri"/>
      <family val="2"/>
      <scheme val="minor"/>
    </font>
    <font>
      <b/>
      <sz val="16"/>
      <color theme="0"/>
      <name val="Calibri"/>
      <family val="2"/>
      <scheme val="minor"/>
    </font>
    <font>
      <b/>
      <sz val="16"/>
      <name val="Calibri"/>
      <family val="2"/>
      <scheme val="minor"/>
    </font>
    <font>
      <sz val="11"/>
      <color rgb="FF0000FA"/>
      <name val="Calibri"/>
      <family val="2"/>
      <scheme val="minor"/>
    </font>
    <font>
      <sz val="11"/>
      <color rgb="FF000000"/>
      <name val="Calibri"/>
      <family val="2"/>
      <scheme val="minor"/>
    </font>
    <font>
      <sz val="10"/>
      <color rgb="FFFF0000"/>
      <name val="Calibri"/>
      <family val="2"/>
      <scheme val="minor"/>
    </font>
    <font>
      <sz val="8"/>
      <color rgb="FF000000"/>
      <name val="Calibri"/>
      <family val="2"/>
      <scheme val="minor"/>
    </font>
    <font>
      <sz val="10"/>
      <color rgb="FF000000"/>
      <name val="Calibri"/>
      <family val="2"/>
      <scheme val="minor"/>
    </font>
    <font>
      <b/>
      <sz val="18"/>
      <color rgb="FF000000"/>
      <name val="Calibri"/>
      <family val="2"/>
      <scheme val="minor"/>
    </font>
    <font>
      <b/>
      <sz val="11"/>
      <color rgb="FF000000"/>
      <name val="Calibri"/>
      <family val="2"/>
      <scheme val="minor"/>
    </font>
    <font>
      <b/>
      <i/>
      <sz val="11"/>
      <color rgb="FF0070C0"/>
      <name val="Calibri"/>
      <family val="2"/>
      <scheme val="minor"/>
    </font>
    <font>
      <b/>
      <sz val="11"/>
      <color rgb="FF0070C0"/>
      <name val="Calibri"/>
      <family val="2"/>
      <scheme val="minor"/>
    </font>
    <font>
      <b/>
      <i/>
      <sz val="12"/>
      <color rgb="FF0070C0"/>
      <name val="Calibri"/>
      <family val="2"/>
      <scheme val="minor"/>
    </font>
    <font>
      <b/>
      <u/>
      <sz val="10"/>
      <color rgb="FF000000"/>
      <name val="Calibri"/>
      <family val="2"/>
      <scheme val="minor"/>
    </font>
    <font>
      <b/>
      <sz val="10"/>
      <color rgb="FFFFFFFF"/>
      <name val="Calibri"/>
      <family val="2"/>
      <scheme val="minor"/>
    </font>
    <font>
      <b/>
      <sz val="10"/>
      <color rgb="FF000000"/>
      <name val="Calibri"/>
      <family val="2"/>
      <scheme val="minor"/>
    </font>
    <font>
      <i/>
      <sz val="10"/>
      <color rgb="FF000000"/>
      <name val="Calibri"/>
      <family val="2"/>
      <scheme val="minor"/>
    </font>
    <font>
      <b/>
      <i/>
      <u/>
      <sz val="10"/>
      <color rgb="FF000000"/>
      <name val="Calibri"/>
      <family val="2"/>
      <scheme val="minor"/>
    </font>
    <font>
      <b/>
      <sz val="14"/>
      <name val="Calibri"/>
      <family val="2"/>
      <scheme val="minor"/>
    </font>
    <font>
      <b/>
      <sz val="12"/>
      <color rgb="FFFF0000"/>
      <name val="Tahoma"/>
      <family val="2"/>
    </font>
    <font>
      <b/>
      <u/>
      <sz val="10"/>
      <color rgb="FFFFFFFF"/>
      <name val="Calibri"/>
      <family val="2"/>
      <scheme val="minor"/>
    </font>
    <font>
      <b/>
      <sz val="10"/>
      <color rgb="FFFF0000"/>
      <name val="Calibri"/>
      <family val="2"/>
      <scheme val="minor"/>
    </font>
    <font>
      <b/>
      <sz val="14"/>
      <color rgb="FF000000"/>
      <name val="Calibri"/>
      <family val="2"/>
      <scheme val="minor"/>
    </font>
    <font>
      <b/>
      <sz val="10"/>
      <name val="Calibri"/>
      <family val="2"/>
      <scheme val="minor"/>
    </font>
    <font>
      <b/>
      <sz val="12"/>
      <color rgb="FF000000"/>
      <name val="Calibri"/>
      <family val="2"/>
      <scheme val="minor"/>
    </font>
    <font>
      <b/>
      <sz val="11"/>
      <color rgb="FFFFFFFF"/>
      <name val="Calibri"/>
      <family val="2"/>
      <scheme val="minor"/>
    </font>
    <font>
      <i/>
      <sz val="11"/>
      <color rgb="FF808080"/>
      <name val="Calibri"/>
      <family val="2"/>
      <scheme val="minor"/>
    </font>
    <font>
      <i/>
      <sz val="8"/>
      <color rgb="FF808080"/>
      <name val="Calibri"/>
      <family val="2"/>
      <scheme val="minor"/>
    </font>
  </fonts>
  <fills count="11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rgb="FF002060"/>
        <bgColor indexed="64"/>
      </patternFill>
    </fill>
    <fill>
      <patternFill patternType="solid">
        <fgColor theme="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rgb="FFFFFFFF"/>
        <bgColor rgb="FF000000"/>
      </patternFill>
    </fill>
    <fill>
      <patternFill patternType="solid">
        <fgColor rgb="FFEDEDED"/>
        <bgColor rgb="FF000000"/>
      </patternFill>
    </fill>
    <fill>
      <patternFill patternType="solid">
        <fgColor rgb="FFFFF2CC"/>
        <bgColor rgb="FF000000"/>
      </patternFill>
    </fill>
    <fill>
      <patternFill patternType="solid">
        <fgColor rgb="FF002060"/>
        <bgColor rgb="FF000000"/>
      </patternFill>
    </fill>
    <fill>
      <patternFill patternType="solid">
        <fgColor rgb="FFE0E6F4"/>
        <bgColor rgb="FF000000"/>
      </patternFill>
    </fill>
    <fill>
      <patternFill patternType="solid">
        <fgColor rgb="FF0070C0"/>
        <bgColor rgb="FF000000"/>
      </patternFill>
    </fill>
    <fill>
      <patternFill patternType="solid">
        <fgColor rgb="FFBDD7EE"/>
        <bgColor rgb="FF000000"/>
      </patternFill>
    </fill>
    <fill>
      <patternFill patternType="solid">
        <fgColor rgb="FFB4C6E7"/>
        <bgColor rgb="FF000000"/>
      </patternFill>
    </fill>
    <fill>
      <patternFill patternType="solid">
        <fgColor rgb="FFC00000"/>
        <bgColor rgb="FF000000"/>
      </patternFill>
    </fill>
    <fill>
      <patternFill patternType="solid">
        <fgColor rgb="FF1F4E78"/>
        <bgColor rgb="FF000000"/>
      </patternFill>
    </fill>
  </fills>
  <borders count="5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right/>
      <top style="thin">
        <color rgb="FF808080"/>
      </top>
      <bottom/>
      <diagonal/>
    </border>
    <border>
      <left/>
      <right/>
      <top/>
      <bottom style="thin">
        <color rgb="FF808080"/>
      </bottom>
      <diagonal/>
    </border>
    <border>
      <left/>
      <right style="thin">
        <color rgb="FF808080"/>
      </right>
      <top style="thin">
        <color rgb="FF808080"/>
      </top>
      <bottom/>
      <diagonal/>
    </border>
    <border>
      <left/>
      <right style="thin">
        <color rgb="FF808080"/>
      </right>
      <top/>
      <bottom style="thin">
        <color rgb="FF808080"/>
      </bottom>
      <diagonal/>
    </border>
    <border>
      <left style="thin">
        <color rgb="FF808080"/>
      </left>
      <right/>
      <top style="thin">
        <color rgb="FF808080"/>
      </top>
      <bottom/>
      <diagonal/>
    </border>
    <border>
      <left style="thin">
        <color rgb="FF808080"/>
      </left>
      <right/>
      <top/>
      <bottom style="thin">
        <color rgb="FF808080"/>
      </bottom>
      <diagonal/>
    </border>
    <border>
      <left/>
      <right/>
      <top style="thin">
        <color rgb="FF808080"/>
      </top>
      <bottom style="medium">
        <color rgb="FF262626"/>
      </bottom>
      <diagonal/>
    </border>
  </borders>
  <cellStyleXfs count="41357">
    <xf numFmtId="0" fontId="0" fillId="0" borderId="0"/>
    <xf numFmtId="0" fontId="1" fillId="0" borderId="0"/>
    <xf numFmtId="0" fontId="2" fillId="0" borderId="0"/>
    <xf numFmtId="170"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0" fillId="0" borderId="0" applyNumberFormat="0" applyFill="0" applyBorder="0" applyProtection="0">
      <alignment vertical="top"/>
    </xf>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34" fillId="43"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21" fillId="16" borderId="0" applyNumberFormat="0" applyBorder="0" applyAlignment="0" applyProtection="0"/>
    <xf numFmtId="0" fontId="33" fillId="16" borderId="0" applyNumberFormat="0" applyBorder="0" applyAlignment="0" applyProtection="0"/>
    <xf numFmtId="0" fontId="21" fillId="16" borderId="0" applyNumberFormat="0" applyBorder="0" applyAlignment="0" applyProtection="0"/>
    <xf numFmtId="0" fontId="34" fillId="40"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21" fillId="20" borderId="0" applyNumberFormat="0" applyBorder="0" applyAlignment="0" applyProtection="0"/>
    <xf numFmtId="0" fontId="33" fillId="20" borderId="0" applyNumberFormat="0" applyBorder="0" applyAlignment="0" applyProtection="0"/>
    <xf numFmtId="0" fontId="21" fillId="20" borderId="0" applyNumberFormat="0" applyBorder="0" applyAlignment="0" applyProtection="0"/>
    <xf numFmtId="0" fontId="34" fillId="4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1" fillId="24" borderId="0" applyNumberFormat="0" applyBorder="0" applyAlignment="0" applyProtection="0"/>
    <xf numFmtId="0" fontId="33" fillId="24" borderId="0" applyNumberFormat="0" applyBorder="0" applyAlignment="0" applyProtection="0"/>
    <xf numFmtId="0" fontId="21" fillId="24" borderId="0" applyNumberFormat="0" applyBorder="0" applyAlignment="0" applyProtection="0"/>
    <xf numFmtId="0" fontId="34" fillId="4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1" fillId="28" borderId="0" applyNumberFormat="0" applyBorder="0" applyAlignment="0" applyProtection="0"/>
    <xf numFmtId="0" fontId="33" fillId="28" borderId="0" applyNumberFormat="0" applyBorder="0" applyAlignment="0" applyProtection="0"/>
    <xf numFmtId="0" fontId="21" fillId="28" borderId="0" applyNumberFormat="0" applyBorder="0" applyAlignment="0" applyProtection="0"/>
    <xf numFmtId="0" fontId="34" fillId="4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21" fillId="32" borderId="0" applyNumberFormat="0" applyBorder="0" applyAlignment="0" applyProtection="0"/>
    <xf numFmtId="0" fontId="33" fillId="32" borderId="0" applyNumberFormat="0" applyBorder="0" applyAlignment="0" applyProtection="0"/>
    <xf numFmtId="0" fontId="21" fillId="32" borderId="0" applyNumberFormat="0" applyBorder="0" applyAlignment="0" applyProtection="0"/>
    <xf numFmtId="0" fontId="34" fillId="4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21" fillId="9" borderId="0" applyNumberFormat="0" applyBorder="0" applyAlignment="0" applyProtection="0"/>
    <xf numFmtId="0" fontId="33" fillId="9" borderId="0" applyNumberFormat="0" applyBorder="0" applyAlignment="0" applyProtection="0"/>
    <xf numFmtId="0" fontId="21" fillId="9" borderId="0" applyNumberFormat="0" applyBorder="0" applyAlignment="0" applyProtection="0"/>
    <xf numFmtId="0" fontId="34" fillId="47"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34" fillId="48"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21" fillId="17" borderId="0" applyNumberFormat="0" applyBorder="0" applyAlignment="0" applyProtection="0"/>
    <xf numFmtId="0" fontId="33" fillId="17" borderId="0" applyNumberFormat="0" applyBorder="0" applyAlignment="0" applyProtection="0"/>
    <xf numFmtId="0" fontId="21" fillId="17" borderId="0" applyNumberFormat="0" applyBorder="0" applyAlignment="0" applyProtection="0"/>
    <xf numFmtId="0" fontId="34" fillId="49"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21" fillId="21" borderId="0" applyNumberFormat="0" applyBorder="0" applyAlignment="0" applyProtection="0"/>
    <xf numFmtId="0" fontId="33" fillId="21" borderId="0" applyNumberFormat="0" applyBorder="0" applyAlignment="0" applyProtection="0"/>
    <xf numFmtId="0" fontId="21" fillId="21" borderId="0" applyNumberFormat="0" applyBorder="0" applyAlignment="0" applyProtection="0"/>
    <xf numFmtId="0" fontId="34" fillId="44"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21" fillId="25" borderId="0" applyNumberFormat="0" applyBorder="0" applyAlignment="0" applyProtection="0"/>
    <xf numFmtId="0" fontId="33" fillId="25" borderId="0" applyNumberFormat="0" applyBorder="0" applyAlignment="0" applyProtection="0"/>
    <xf numFmtId="0" fontId="21" fillId="25" borderId="0" applyNumberFormat="0" applyBorder="0" applyAlignment="0" applyProtection="0"/>
    <xf numFmtId="0" fontId="34" fillId="4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1" fillId="29" borderId="0" applyNumberFormat="0" applyBorder="0" applyAlignment="0" applyProtection="0"/>
    <xf numFmtId="0" fontId="33" fillId="29" borderId="0" applyNumberFormat="0" applyBorder="0" applyAlignment="0" applyProtection="0"/>
    <xf numFmtId="0" fontId="21" fillId="29" borderId="0" applyNumberFormat="0" applyBorder="0" applyAlignment="0" applyProtection="0"/>
    <xf numFmtId="0" fontId="34" fillId="50"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11" fillId="3" borderId="0" applyNumberFormat="0" applyBorder="0" applyAlignment="0" applyProtection="0"/>
    <xf numFmtId="0" fontId="35" fillId="3" borderId="0" applyNumberFormat="0" applyBorder="0" applyAlignment="0" applyProtection="0"/>
    <xf numFmtId="0" fontId="11" fillId="3" borderId="0" applyNumberFormat="0" applyBorder="0" applyAlignment="0" applyProtection="0"/>
    <xf numFmtId="0" fontId="36" fillId="3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15" fillId="6" borderId="5" applyNumberFormat="0" applyAlignment="0" applyProtection="0"/>
    <xf numFmtId="0" fontId="37" fillId="6" borderId="5" applyNumberFormat="0" applyAlignment="0" applyProtection="0"/>
    <xf numFmtId="0" fontId="15" fillId="6" borderId="5" applyNumberFormat="0" applyAlignment="0" applyProtection="0"/>
    <xf numFmtId="0" fontId="38" fillId="51" borderId="12"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17" fillId="7" borderId="8" applyNumberFormat="0" applyAlignment="0" applyProtection="0"/>
    <xf numFmtId="0" fontId="39" fillId="7" borderId="8" applyNumberFormat="0" applyAlignment="0" applyProtection="0"/>
    <xf numFmtId="0" fontId="17" fillId="7" borderId="8" applyNumberFormat="0" applyAlignment="0" applyProtection="0"/>
    <xf numFmtId="0" fontId="40" fillId="52" borderId="13"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2" fillId="0" borderId="0" applyFill="0" applyBorder="0">
      <alignment horizontal="left" vertical="center"/>
    </xf>
    <xf numFmtId="169"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66" fontId="41"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66" fontId="41"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0" applyNumberFormat="0" applyFill="0" applyBorder="0" applyAlignment="0" applyProtection="0"/>
    <xf numFmtId="0" fontId="43"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10" fillId="2" borderId="0" applyNumberFormat="0" applyBorder="0" applyAlignment="0" applyProtection="0"/>
    <xf numFmtId="0" fontId="45" fillId="2" borderId="0" applyNumberFormat="0" applyBorder="0" applyAlignment="0" applyProtection="0"/>
    <xf numFmtId="0" fontId="10" fillId="2" borderId="0" applyNumberFormat="0" applyBorder="0" applyAlignment="0" applyProtection="0"/>
    <xf numFmtId="0" fontId="46" fillId="35"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7" fillId="0" borderId="2" applyNumberFormat="0" applyFill="0" applyAlignment="0" applyProtection="0"/>
    <xf numFmtId="0" fontId="47" fillId="0" borderId="2" applyNumberFormat="0" applyFill="0" applyAlignment="0" applyProtection="0"/>
    <xf numFmtId="0" fontId="7" fillId="0" borderId="2" applyNumberFormat="0" applyFill="0" applyAlignment="0" applyProtection="0"/>
    <xf numFmtId="0" fontId="48" fillId="0" borderId="14"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8" fillId="0" borderId="3" applyNumberFormat="0" applyFill="0" applyAlignment="0" applyProtection="0"/>
    <xf numFmtId="0" fontId="49" fillId="0" borderId="3" applyNumberFormat="0" applyFill="0" applyAlignment="0" applyProtection="0"/>
    <xf numFmtId="0" fontId="8" fillId="0" borderId="3" applyNumberFormat="0" applyFill="0" applyAlignment="0" applyProtection="0"/>
    <xf numFmtId="0" fontId="50" fillId="0" borderId="15"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9" fillId="0" borderId="4" applyNumberFormat="0" applyFill="0" applyAlignment="0" applyProtection="0"/>
    <xf numFmtId="0" fontId="51" fillId="0" borderId="4" applyNumberFormat="0" applyFill="0" applyAlignment="0" applyProtection="0"/>
    <xf numFmtId="0" fontId="9" fillId="0" borderId="4" applyNumberFormat="0" applyFill="0" applyAlignment="0" applyProtection="0"/>
    <xf numFmtId="0" fontId="52" fillId="0" borderId="16"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9" fillId="0" borderId="0" applyNumberFormat="0" applyFill="0" applyBorder="0" applyAlignment="0" applyProtection="0"/>
    <xf numFmtId="0" fontId="51"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13" fillId="5" borderId="5" applyNumberFormat="0" applyAlignment="0" applyProtection="0"/>
    <xf numFmtId="0" fontId="60" fillId="5" borderId="5" applyNumberFormat="0" applyAlignment="0" applyProtection="0"/>
    <xf numFmtId="0" fontId="13" fillId="5" borderId="5" applyNumberFormat="0" applyAlignment="0" applyProtection="0"/>
    <xf numFmtId="0" fontId="61" fillId="38" borderId="12"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174" fontId="62" fillId="0" borderId="0" applyFill="0" applyBorder="0">
      <alignment horizontal="right" vertical="center"/>
    </xf>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16" fillId="0" borderId="7" applyNumberFormat="0" applyFill="0" applyAlignment="0" applyProtection="0"/>
    <xf numFmtId="0" fontId="63" fillId="0" borderId="7" applyNumberFormat="0" applyFill="0" applyAlignment="0" applyProtection="0"/>
    <xf numFmtId="0" fontId="16" fillId="0" borderId="7" applyNumberFormat="0" applyFill="0" applyAlignment="0" applyProtection="0"/>
    <xf numFmtId="0" fontId="64" fillId="0" borderId="1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168" fontId="5" fillId="0" borderId="0" applyFont="0" applyFill="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12" fillId="4" borderId="0" applyNumberFormat="0" applyBorder="0" applyAlignment="0" applyProtection="0"/>
    <xf numFmtId="0" fontId="65" fillId="4" borderId="0" applyNumberFormat="0" applyBorder="0" applyAlignment="0" applyProtection="0"/>
    <xf numFmtId="0" fontId="12" fillId="4" borderId="0" applyNumberFormat="0" applyBorder="0" applyAlignment="0" applyProtection="0"/>
    <xf numFmtId="0" fontId="66" fillId="53"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3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4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67"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5" fillId="0" borderId="0"/>
    <xf numFmtId="0" fontId="41" fillId="0" borderId="0"/>
    <xf numFmtId="0" fontId="41" fillId="0" borderId="0"/>
    <xf numFmtId="0" fontId="5" fillId="0" borderId="0"/>
    <xf numFmtId="0" fontId="31" fillId="0" borderId="0"/>
    <xf numFmtId="0" fontId="31" fillId="0" borderId="0"/>
    <xf numFmtId="0" fontId="32" fillId="0" borderId="0"/>
    <xf numFmtId="0" fontId="31" fillId="0" borderId="0"/>
    <xf numFmtId="0" fontId="32"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2" fillId="0" borderId="0"/>
    <xf numFmtId="0" fontId="32"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8" fillId="0" borderId="0"/>
    <xf numFmtId="0" fontId="6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32" fillId="0" borderId="0"/>
    <xf numFmtId="0" fontId="41" fillId="0" borderId="0"/>
    <xf numFmtId="0" fontId="32"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32"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54" borderId="18"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0" fontId="14" fillId="6" borderId="6" applyNumberFormat="0" applyAlignment="0" applyProtection="0"/>
    <xf numFmtId="0" fontId="69" fillId="6" borderId="6" applyNumberFormat="0" applyAlignment="0" applyProtection="0"/>
    <xf numFmtId="0" fontId="14" fillId="6" borderId="6" applyNumberFormat="0" applyAlignment="0" applyProtection="0"/>
    <xf numFmtId="0" fontId="32" fillId="0" borderId="0"/>
    <xf numFmtId="0" fontId="69" fillId="6" borderId="6" applyNumberFormat="0" applyAlignment="0" applyProtection="0"/>
    <xf numFmtId="0" fontId="70" fillId="51" borderId="19" applyNumberForma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9" fontId="5" fillId="0" borderId="0" applyFont="0" applyFill="0" applyBorder="0" applyAlignment="0" applyProtection="0"/>
    <xf numFmtId="0" fontId="3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2" fillId="0" borderId="0"/>
    <xf numFmtId="0" fontId="32" fillId="0" borderId="0"/>
    <xf numFmtId="9" fontId="4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2" fillId="0" borderId="0"/>
    <xf numFmtId="0" fontId="3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2" fillId="0" borderId="0"/>
    <xf numFmtId="0" fontId="3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9" fontId="1" fillId="0" borderId="0" applyFont="0" applyFill="0" applyBorder="0" applyAlignment="0" applyProtection="0"/>
    <xf numFmtId="0" fontId="32" fillId="0" borderId="0"/>
    <xf numFmtId="9" fontId="5" fillId="0" borderId="0" applyFont="0" applyFill="0" applyBorder="0" applyAlignment="0" applyProtection="0"/>
    <xf numFmtId="0" fontId="3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2" fillId="0" borderId="0"/>
    <xf numFmtId="0" fontId="71" fillId="0" borderId="0" applyNumberFormat="0" applyFill="0" applyBorder="0" applyAlignment="0" applyProtection="0"/>
    <xf numFmtId="0" fontId="72" fillId="55" borderId="20">
      <alignment vertical="top"/>
    </xf>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20" fillId="0" borderId="10" applyNumberFormat="0" applyFill="0" applyAlignment="0" applyProtection="0"/>
    <xf numFmtId="0" fontId="73" fillId="0" borderId="10" applyNumberFormat="0" applyFill="0" applyAlignment="0" applyProtection="0"/>
    <xf numFmtId="0" fontId="20" fillId="0" borderId="10" applyNumberFormat="0" applyFill="0" applyAlignment="0" applyProtection="0"/>
    <xf numFmtId="0" fontId="32" fillId="0" borderId="0"/>
    <xf numFmtId="0" fontId="73" fillId="0" borderId="10" applyNumberFormat="0" applyFill="0" applyAlignment="0" applyProtection="0"/>
    <xf numFmtId="0" fontId="74" fillId="0" borderId="21"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8" fillId="0" borderId="0" applyNumberFormat="0" applyFill="0" applyBorder="0" applyAlignment="0" applyProtection="0"/>
    <xf numFmtId="0" fontId="75" fillId="0" borderId="0" applyNumberFormat="0" applyFill="0" applyBorder="0" applyAlignment="0" applyProtection="0"/>
    <xf numFmtId="0" fontId="18" fillId="0" borderId="0" applyNumberFormat="0" applyFill="0" applyBorder="0" applyAlignment="0" applyProtection="0"/>
    <xf numFmtId="0" fontId="32" fillId="0" borderId="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68"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0" borderId="0"/>
    <xf numFmtId="0" fontId="94"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5"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6"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1"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6"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9"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1"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21" fillId="41"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21" fillId="44"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21"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1" fillId="46"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4" fontId="95" fillId="0" borderId="1">
      <alignment horizontal="center"/>
      <protection locked="0"/>
    </xf>
    <xf numFmtId="0" fontId="21" fillId="47"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1"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1"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1" fillId="44"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1"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14" fillId="6" borderId="6" applyNumberFormat="0" applyAlignment="0" applyProtection="0"/>
    <xf numFmtId="0" fontId="14" fillId="6" borderId="6" applyNumberFormat="0" applyAlignment="0" applyProtection="0"/>
    <xf numFmtId="0" fontId="79" fillId="57" borderId="0" applyNumberFormat="0" applyBorder="0" applyAlignment="0" applyProtection="0"/>
    <xf numFmtId="0" fontId="11"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15" fillId="6" borderId="5" applyNumberFormat="0" applyAlignment="0" applyProtection="0"/>
    <xf numFmtId="0" fontId="15" fillId="6" borderId="5" applyNumberFormat="0" applyAlignment="0" applyProtection="0"/>
    <xf numFmtId="0" fontId="78" fillId="0" borderId="0" applyNumberFormat="0" applyAlignment="0"/>
    <xf numFmtId="0" fontId="80" fillId="58" borderId="12" applyNumberFormat="0" applyAlignment="0" applyProtection="0"/>
    <xf numFmtId="0" fontId="80" fillId="58" borderId="12" applyNumberFormat="0" applyAlignment="0" applyProtection="0"/>
    <xf numFmtId="0" fontId="15" fillId="6" borderId="5" applyNumberFormat="0" applyAlignment="0" applyProtection="0"/>
    <xf numFmtId="0" fontId="80" fillId="58" borderId="12" applyNumberFormat="0" applyAlignment="0" applyProtection="0"/>
    <xf numFmtId="0" fontId="114" fillId="51" borderId="5" applyNumberFormat="0" applyAlignment="0" applyProtection="0"/>
    <xf numFmtId="0" fontId="38" fillId="59" borderId="12" applyNumberFormat="0" applyAlignment="0" applyProtection="0"/>
    <xf numFmtId="0" fontId="38" fillId="59" borderId="12" applyNumberFormat="0" applyAlignment="0" applyProtection="0"/>
    <xf numFmtId="0" fontId="40" fillId="60" borderId="13" applyNumberFormat="0" applyAlignment="0" applyProtection="0"/>
    <xf numFmtId="0" fontId="40" fillId="52" borderId="13" applyNumberFormat="0" applyAlignment="0" applyProtection="0"/>
    <xf numFmtId="0" fontId="40" fillId="52" borderId="13" applyNumberFormat="0" applyAlignment="0" applyProtection="0"/>
    <xf numFmtId="0" fontId="96" fillId="0" borderId="0" applyNumberFormat="0" applyAlignment="0"/>
    <xf numFmtId="177" fontId="97" fillId="0" borderId="0"/>
    <xf numFmtId="177" fontId="97" fillId="0" borderId="0"/>
    <xf numFmtId="177" fontId="97" fillId="0" borderId="0"/>
    <xf numFmtId="177" fontId="97" fillId="0" borderId="0"/>
    <xf numFmtId="177" fontId="97" fillId="0" borderId="0"/>
    <xf numFmtId="177" fontId="97" fillId="0" borderId="0"/>
    <xf numFmtId="177" fontId="97" fillId="0" borderId="0"/>
    <xf numFmtId="177" fontId="97" fillId="0" borderId="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67" fontId="41" fillId="0" borderId="0" applyFont="0" applyFill="0" applyBorder="0" applyAlignment="0" applyProtection="0"/>
    <xf numFmtId="178"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78"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78"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3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9" fontId="98" fillId="0" borderId="0" applyFont="0" applyFill="0" applyBorder="0" applyAlignment="0" applyProtection="0"/>
    <xf numFmtId="3"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69" fontId="41" fillId="0" borderId="0" applyFont="0" applyFill="0" applyBorder="0" applyAlignment="0" applyProtection="0"/>
    <xf numFmtId="181" fontId="41" fillId="0" borderId="0" applyFont="0" applyFill="0" applyBorder="0" applyAlignment="0" applyProtection="0"/>
    <xf numFmtId="170" fontId="41" fillId="0" borderId="0" applyFont="0" applyFill="0" applyBorder="0" applyAlignment="0" applyProtection="0"/>
    <xf numFmtId="0" fontId="78" fillId="0" borderId="0" applyNumberFormat="0" applyAlignment="0"/>
    <xf numFmtId="0" fontId="41"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2" fontId="94" fillId="0" borderId="0" applyFont="0" applyFill="0" applyBorder="0" applyAlignment="0" applyProtection="0">
      <alignment vertical="center"/>
    </xf>
    <xf numFmtId="0" fontId="44" fillId="0" borderId="0" applyNumberFormat="0" applyFill="0" applyBorder="0" applyAlignment="0" applyProtection="0"/>
    <xf numFmtId="0" fontId="44" fillId="0" borderId="0" applyNumberFormat="0" applyFill="0" applyBorder="0" applyAlignment="0" applyProtection="0"/>
    <xf numFmtId="2" fontId="41" fillId="0" borderId="0" applyFont="0" applyFill="0" applyBorder="0" applyAlignment="0" applyProtection="0"/>
    <xf numFmtId="0" fontId="99" fillId="0" borderId="0" applyNumberFormat="0" applyAlignment="0"/>
    <xf numFmtId="0" fontId="46" fillId="61" borderId="0" applyNumberFormat="0" applyBorder="0" applyAlignment="0" applyProtection="0"/>
    <xf numFmtId="0" fontId="10"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6" fillId="0" borderId="0" applyNumberFormat="0" applyAlignment="0"/>
    <xf numFmtId="0" fontId="100" fillId="0" borderId="0" applyNumberFormat="0" applyAlignment="0"/>
    <xf numFmtId="0" fontId="81" fillId="0" borderId="22" applyNumberFormat="0" applyFill="0" applyAlignment="0" applyProtection="0"/>
    <xf numFmtId="0" fontId="115" fillId="0" borderId="14" applyNumberFormat="0" applyFill="0" applyAlignment="0" applyProtection="0"/>
    <xf numFmtId="0" fontId="81" fillId="0" borderId="23" applyNumberFormat="0" applyFill="0" applyAlignment="0" applyProtection="0"/>
    <xf numFmtId="0" fontId="101" fillId="0" borderId="0" applyNumberFormat="0" applyFill="0" applyBorder="0" applyAlignment="0" applyProtection="0"/>
    <xf numFmtId="0" fontId="82" fillId="0" borderId="15" applyNumberFormat="0" applyFill="0" applyAlignment="0" applyProtection="0"/>
    <xf numFmtId="0" fontId="116" fillId="0" borderId="15" applyNumberFormat="0" applyFill="0" applyAlignment="0" applyProtection="0"/>
    <xf numFmtId="0" fontId="82" fillId="0" borderId="15" applyNumberFormat="0" applyFill="0" applyAlignment="0" applyProtection="0"/>
    <xf numFmtId="0" fontId="102" fillId="0" borderId="0" applyNumberFormat="0" applyFill="0" applyBorder="0" applyAlignment="0" applyProtection="0"/>
    <xf numFmtId="0" fontId="83" fillId="0" borderId="24" applyNumberFormat="0" applyFill="0" applyAlignment="0" applyProtection="0"/>
    <xf numFmtId="0" fontId="117" fillId="0" borderId="16"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0" applyNumberFormat="0" applyFill="0" applyBorder="0" applyAlignment="0" applyProtection="0"/>
    <xf numFmtId="0" fontId="11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9" fillId="0" borderId="0" applyNumberFormat="0" applyFill="0" applyBorder="0" applyAlignment="0" applyProtection="0"/>
    <xf numFmtId="0" fontId="84" fillId="62" borderId="12" applyNumberFormat="0" applyAlignment="0" applyProtection="0"/>
    <xf numFmtId="0" fontId="84" fillId="62" borderId="12" applyNumberFormat="0" applyAlignment="0" applyProtection="0"/>
    <xf numFmtId="0" fontId="13" fillId="5" borderId="5" applyNumberFormat="0" applyAlignment="0" applyProtection="0"/>
    <xf numFmtId="0" fontId="84" fillId="62" borderId="12" applyNumberFormat="0" applyAlignment="0" applyProtection="0"/>
    <xf numFmtId="0" fontId="13" fillId="51" borderId="5" applyNumberFormat="0" applyAlignment="0" applyProtection="0"/>
    <xf numFmtId="0" fontId="61" fillId="53" borderId="12" applyNumberFormat="0" applyAlignment="0" applyProtection="0"/>
    <xf numFmtId="0" fontId="41" fillId="63" borderId="26" applyNumberFormat="0" applyFont="0" applyBorder="0" applyAlignment="0" applyProtection="0">
      <alignment horizontal="center"/>
    </xf>
    <xf numFmtId="0" fontId="85" fillId="0" borderId="27" applyNumberFormat="0" applyFill="0" applyAlignment="0" applyProtection="0"/>
    <xf numFmtId="0" fontId="118" fillId="0" borderId="17" applyNumberFormat="0" applyFill="0" applyAlignment="0" applyProtection="0"/>
    <xf numFmtId="0" fontId="64" fillId="0" borderId="17" applyNumberFormat="0" applyFill="0" applyAlignment="0" applyProtection="0"/>
    <xf numFmtId="0" fontId="64" fillId="0" borderId="17" applyNumberFormat="0" applyFill="0" applyAlignment="0" applyProtection="0"/>
    <xf numFmtId="0" fontId="103" fillId="64" borderId="0" applyFill="0" applyBorder="0">
      <protection hidden="1"/>
    </xf>
    <xf numFmtId="167" fontId="5" fillId="0" borderId="0" applyFont="0" applyFill="0" applyBorder="0" applyAlignment="0" applyProtection="0"/>
    <xf numFmtId="165" fontId="41" fillId="0" borderId="0" applyFont="0" applyFill="0" applyBorder="0" applyAlignment="0" applyProtection="0"/>
    <xf numFmtId="167"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40" fontId="98" fillId="0" borderId="0"/>
    <xf numFmtId="0" fontId="66" fillId="62" borderId="0" applyNumberFormat="0" applyBorder="0" applyAlignment="0" applyProtection="0"/>
    <xf numFmtId="0" fontId="119" fillId="4"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183" fontId="104"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41" fillId="0" borderId="0"/>
    <xf numFmtId="0" fontId="41" fillId="0" borderId="0"/>
    <xf numFmtId="0" fontId="5" fillId="0" borderId="0"/>
    <xf numFmtId="0" fontId="5" fillId="0" borderId="0"/>
    <xf numFmtId="0" fontId="41" fillId="0" borderId="0"/>
    <xf numFmtId="0" fontId="5" fillId="0" borderId="0"/>
    <xf numFmtId="0" fontId="5" fillId="0" borderId="0"/>
    <xf numFmtId="0" fontId="41" fillId="0" borderId="0"/>
    <xf numFmtId="0" fontId="5" fillId="0" borderId="0"/>
    <xf numFmtId="0" fontId="5" fillId="0" borderId="0"/>
    <xf numFmtId="0" fontId="41" fillId="0" borderId="0"/>
    <xf numFmtId="0" fontId="5" fillId="0" borderId="0"/>
    <xf numFmtId="0" fontId="5" fillId="0" borderId="0"/>
    <xf numFmtId="0" fontId="41" fillId="0" borderId="0"/>
    <xf numFmtId="0" fontId="5" fillId="0" borderId="0"/>
    <xf numFmtId="0" fontId="41" fillId="0" borderId="0"/>
    <xf numFmtId="0" fontId="5" fillId="0" borderId="0"/>
    <xf numFmtId="0" fontId="2" fillId="0" borderId="0"/>
    <xf numFmtId="0" fontId="41" fillId="0" borderId="0" applyNumberFormat="0" applyFont="0" applyFill="0" applyBorder="0" applyAlignment="0" applyProtection="0"/>
    <xf numFmtId="0" fontId="41" fillId="0" borderId="0"/>
    <xf numFmtId="0" fontId="41" fillId="0" borderId="0" applyNumberFormat="0" applyFont="0" applyFill="0" applyBorder="0" applyAlignment="0" applyProtection="0"/>
    <xf numFmtId="0" fontId="41" fillId="0" borderId="0"/>
    <xf numFmtId="0" fontId="31" fillId="0" borderId="0"/>
    <xf numFmtId="0" fontId="120" fillId="0" borderId="0"/>
    <xf numFmtId="0" fontId="31" fillId="0" borderId="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xf numFmtId="0" fontId="41" fillId="0" borderId="0"/>
    <xf numFmtId="0" fontId="5" fillId="0" borderId="0"/>
    <xf numFmtId="0" fontId="41" fillId="0" borderId="0"/>
    <xf numFmtId="0" fontId="78"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1" fillId="0" borderId="0"/>
    <xf numFmtId="0" fontId="41"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5" fillId="0" borderId="0"/>
    <xf numFmtId="0" fontId="5" fillId="0" borderId="0"/>
    <xf numFmtId="0" fontId="41" fillId="0" borderId="0"/>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41" fillId="54" borderId="18" applyNumberFormat="0" applyFont="0" applyAlignment="0" applyProtection="0"/>
    <xf numFmtId="0" fontId="41" fillId="54" borderId="18" applyNumberFormat="0" applyFont="0" applyAlignment="0" applyProtection="0"/>
    <xf numFmtId="0" fontId="32" fillId="8" borderId="9" applyNumberFormat="0" applyFont="0" applyAlignment="0" applyProtection="0"/>
    <xf numFmtId="0" fontId="41" fillId="65" borderId="18" applyNumberFormat="0" applyFont="0" applyAlignment="0" applyProtection="0"/>
    <xf numFmtId="0" fontId="41" fillId="65" borderId="18" applyNumberFormat="0" applyFont="0" applyAlignment="0" applyProtection="0"/>
    <xf numFmtId="0" fontId="41" fillId="54" borderId="18" applyNumberFormat="0" applyFont="0" applyAlignment="0" applyProtection="0"/>
    <xf numFmtId="0" fontId="41" fillId="65" borderId="18" applyNumberFormat="0" applyFont="0" applyAlignment="0" applyProtection="0"/>
    <xf numFmtId="0" fontId="41" fillId="54" borderId="18" applyNumberFormat="0" applyFont="0" applyAlignment="0" applyProtection="0"/>
    <xf numFmtId="0" fontId="5" fillId="8" borderId="9" applyNumberFormat="0" applyFont="0" applyAlignment="0" applyProtection="0"/>
    <xf numFmtId="0" fontId="41" fillId="65" borderId="18" applyNumberFormat="0" applyFont="0" applyAlignment="0" applyProtection="0"/>
    <xf numFmtId="0" fontId="41" fillId="65" borderId="18" applyNumberFormat="0" applyFont="0" applyAlignment="0" applyProtection="0"/>
    <xf numFmtId="0" fontId="41" fillId="54" borderId="18" applyNumberFormat="0" applyFont="0" applyAlignment="0" applyProtection="0"/>
    <xf numFmtId="0" fontId="5" fillId="8" borderId="9" applyNumberFormat="0" applyFont="0" applyAlignment="0" applyProtection="0"/>
    <xf numFmtId="0" fontId="41" fillId="54"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6" fontId="41" fillId="0" borderId="0" applyFont="0" applyFill="0" applyBorder="0" applyAlignment="0" applyProtection="0"/>
    <xf numFmtId="165" fontId="41" fillId="0" borderId="0" applyFont="0" applyFill="0" applyBorder="0" applyAlignment="0" applyProtection="0"/>
    <xf numFmtId="0" fontId="70" fillId="58" borderId="19" applyNumberFormat="0" applyAlignment="0" applyProtection="0"/>
    <xf numFmtId="0" fontId="70" fillId="58" borderId="19" applyNumberFormat="0" applyAlignment="0" applyProtection="0"/>
    <xf numFmtId="0" fontId="14" fillId="6" borderId="6" applyNumberFormat="0" applyAlignment="0" applyProtection="0"/>
    <xf numFmtId="0" fontId="70" fillId="58" borderId="19" applyNumberFormat="0" applyAlignment="0" applyProtection="0"/>
    <xf numFmtId="0" fontId="14" fillId="51" borderId="6" applyNumberFormat="0" applyAlignment="0" applyProtection="0"/>
    <xf numFmtId="0" fontId="70" fillId="59" borderId="19" applyNumberFormat="0" applyAlignment="0" applyProtection="0"/>
    <xf numFmtId="0" fontId="70" fillId="59" borderId="19" applyNumberFormat="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 fontId="86" fillId="53" borderId="28" applyNumberFormat="0" applyProtection="0">
      <alignment vertical="center"/>
    </xf>
    <xf numFmtId="4" fontId="78" fillId="66" borderId="0" applyNumberFormat="0" applyProtection="0">
      <alignment vertical="center"/>
    </xf>
    <xf numFmtId="4" fontId="86" fillId="0" borderId="11" applyNumberFormat="0" applyProtection="0">
      <alignment vertical="center"/>
    </xf>
    <xf numFmtId="4" fontId="86" fillId="0" borderId="11" applyNumberFormat="0" applyProtection="0">
      <alignment vertical="center"/>
    </xf>
    <xf numFmtId="4" fontId="86" fillId="53" borderId="28" applyNumberFormat="0" applyProtection="0">
      <alignment vertical="center"/>
    </xf>
    <xf numFmtId="4" fontId="88" fillId="67" borderId="28" applyNumberFormat="0" applyProtection="0">
      <alignment vertical="center"/>
    </xf>
    <xf numFmtId="4" fontId="86" fillId="53" borderId="28" applyNumberFormat="0" applyProtection="0">
      <alignment vertical="center"/>
    </xf>
    <xf numFmtId="4" fontId="87" fillId="53" borderId="28" applyNumberFormat="0" applyProtection="0">
      <alignment vertical="center"/>
    </xf>
    <xf numFmtId="4" fontId="89" fillId="67" borderId="19" applyNumberFormat="0" applyProtection="0">
      <alignment vertical="center"/>
    </xf>
    <xf numFmtId="4" fontId="89" fillId="67" borderId="19" applyNumberFormat="0" applyProtection="0">
      <alignment vertical="center"/>
    </xf>
    <xf numFmtId="4" fontId="87" fillId="53" borderId="28" applyNumberFormat="0" applyProtection="0">
      <alignment vertical="center"/>
    </xf>
    <xf numFmtId="4" fontId="105" fillId="67" borderId="28" applyNumberFormat="0" applyProtection="0">
      <alignment vertical="center"/>
    </xf>
    <xf numFmtId="4" fontId="87" fillId="53" borderId="28" applyNumberFormat="0" applyProtection="0">
      <alignment vertical="center"/>
    </xf>
    <xf numFmtId="4" fontId="86" fillId="53" borderId="28" applyNumberFormat="0" applyProtection="0">
      <alignment horizontal="left" vertical="center" indent="1"/>
    </xf>
    <xf numFmtId="4" fontId="78" fillId="66" borderId="0" applyNumberFormat="0" applyProtection="0">
      <alignment horizontal="left" vertical="center" indent="1"/>
    </xf>
    <xf numFmtId="4" fontId="41" fillId="0" borderId="11" applyNumberFormat="0" applyProtection="0">
      <alignment vertical="top"/>
    </xf>
    <xf numFmtId="4" fontId="41" fillId="0" borderId="11" applyNumberFormat="0" applyProtection="0">
      <alignment vertical="top"/>
    </xf>
    <xf numFmtId="4" fontId="86" fillId="53" borderId="28" applyNumberFormat="0" applyProtection="0">
      <alignment horizontal="left" vertical="center" indent="1"/>
    </xf>
    <xf numFmtId="4" fontId="106" fillId="67" borderId="28" applyNumberFormat="0" applyProtection="0">
      <alignment horizontal="left" vertical="center" indent="1"/>
    </xf>
    <xf numFmtId="4" fontId="86" fillId="53" borderId="28" applyNumberFormat="0" applyProtection="0">
      <alignment horizontal="left" vertical="center" indent="1"/>
    </xf>
    <xf numFmtId="0" fontId="86" fillId="53" borderId="28" applyNumberFormat="0" applyProtection="0">
      <alignment horizontal="left" vertical="top" indent="1"/>
    </xf>
    <xf numFmtId="4" fontId="78" fillId="67" borderId="19" applyNumberFormat="0" applyProtection="0">
      <alignment horizontal="left" vertical="center" indent="1"/>
    </xf>
    <xf numFmtId="4" fontId="78" fillId="67" borderId="19" applyNumberFormat="0" applyProtection="0">
      <alignment horizontal="left" vertical="center" indent="1"/>
    </xf>
    <xf numFmtId="0" fontId="86" fillId="53" borderId="28" applyNumberFormat="0" applyProtection="0">
      <alignment horizontal="left" vertical="top" indent="1"/>
    </xf>
    <xf numFmtId="0" fontId="86" fillId="67" borderId="28" applyNumberFormat="0" applyProtection="0">
      <alignment horizontal="left" vertical="top" indent="1"/>
    </xf>
    <xf numFmtId="0" fontId="86" fillId="53" borderId="28" applyNumberFormat="0" applyProtection="0">
      <alignment horizontal="left" vertical="top" indent="1"/>
    </xf>
    <xf numFmtId="4" fontId="86" fillId="68" borderId="0" applyNumberFormat="0" applyProtection="0">
      <alignment horizontal="left" vertical="center" indent="1"/>
    </xf>
    <xf numFmtId="0" fontId="41" fillId="69" borderId="26" applyNumberFormat="0" applyProtection="0">
      <alignment vertical="top" wrapText="1"/>
    </xf>
    <xf numFmtId="4" fontId="107" fillId="70" borderId="0" applyNumberFormat="0" applyProtection="0">
      <alignment horizontal="left" vertical="center" indent="1"/>
    </xf>
    <xf numFmtId="0" fontId="41" fillId="69" borderId="26" applyNumberFormat="0" applyProtection="0">
      <alignment vertical="top" wrapText="1"/>
    </xf>
    <xf numFmtId="0" fontId="41" fillId="69" borderId="29" applyNumberFormat="0" applyProtection="0">
      <alignment vertical="top" wrapText="1"/>
    </xf>
    <xf numFmtId="4" fontId="106" fillId="71" borderId="0" applyNumberFormat="0" applyProtection="0">
      <alignment horizontal="left" vertical="center" indent="1"/>
    </xf>
    <xf numFmtId="4" fontId="78" fillId="34" borderId="28" applyNumberFormat="0" applyProtection="0">
      <alignment horizontal="right" vertical="center"/>
    </xf>
    <xf numFmtId="4" fontId="78" fillId="72" borderId="19" applyNumberFormat="0" applyProtection="0">
      <alignment horizontal="right" vertical="center"/>
    </xf>
    <xf numFmtId="4" fontId="78" fillId="72" borderId="19" applyNumberFormat="0" applyProtection="0">
      <alignment horizontal="right" vertical="center"/>
    </xf>
    <xf numFmtId="4" fontId="78" fillId="34" borderId="28" applyNumberFormat="0" applyProtection="0">
      <alignment horizontal="right" vertical="center"/>
    </xf>
    <xf numFmtId="4" fontId="106" fillId="73" borderId="28" applyNumberFormat="0" applyProtection="0">
      <alignment horizontal="right" vertical="center"/>
    </xf>
    <xf numFmtId="4" fontId="78" fillId="34" borderId="28" applyNumberFormat="0" applyProtection="0">
      <alignment horizontal="right" vertical="center"/>
    </xf>
    <xf numFmtId="4" fontId="78" fillId="40" borderId="28" applyNumberFormat="0" applyProtection="0">
      <alignment horizontal="right" vertical="center"/>
    </xf>
    <xf numFmtId="4" fontId="78" fillId="74" borderId="19" applyNumberFormat="0" applyProtection="0">
      <alignment horizontal="right" vertical="center"/>
    </xf>
    <xf numFmtId="4" fontId="78" fillId="74" borderId="19" applyNumberFormat="0" applyProtection="0">
      <alignment horizontal="right" vertical="center"/>
    </xf>
    <xf numFmtId="4" fontId="78" fillId="40" borderId="28" applyNumberFormat="0" applyProtection="0">
      <alignment horizontal="right" vertical="center"/>
    </xf>
    <xf numFmtId="4" fontId="106" fillId="72" borderId="28" applyNumberFormat="0" applyProtection="0">
      <alignment horizontal="right" vertical="center"/>
    </xf>
    <xf numFmtId="4" fontId="78" fillId="40" borderId="28" applyNumberFormat="0" applyProtection="0">
      <alignment horizontal="right" vertical="center"/>
    </xf>
    <xf numFmtId="4" fontId="78" fillId="48" borderId="28" applyNumberFormat="0" applyProtection="0">
      <alignment horizontal="right" vertical="center"/>
    </xf>
    <xf numFmtId="4" fontId="78" fillId="73" borderId="19" applyNumberFormat="0" applyProtection="0">
      <alignment horizontal="right" vertical="center"/>
    </xf>
    <xf numFmtId="4" fontId="78" fillId="73" borderId="19" applyNumberFormat="0" applyProtection="0">
      <alignment horizontal="right" vertical="center"/>
    </xf>
    <xf numFmtId="4" fontId="78" fillId="48" borderId="28" applyNumberFormat="0" applyProtection="0">
      <alignment horizontal="right" vertical="center"/>
    </xf>
    <xf numFmtId="4" fontId="106" fillId="74" borderId="28" applyNumberFormat="0" applyProtection="0">
      <alignment horizontal="right" vertical="center"/>
    </xf>
    <xf numFmtId="4" fontId="78" fillId="48" borderId="28" applyNumberFormat="0" applyProtection="0">
      <alignment horizontal="right" vertical="center"/>
    </xf>
    <xf numFmtId="4" fontId="78" fillId="42" borderId="28" applyNumberFormat="0" applyProtection="0">
      <alignment horizontal="right" vertical="center"/>
    </xf>
    <xf numFmtId="4" fontId="78" fillId="75" borderId="19" applyNumberFormat="0" applyProtection="0">
      <alignment horizontal="right" vertical="center"/>
    </xf>
    <xf numFmtId="4" fontId="78" fillId="75" borderId="19" applyNumberFormat="0" applyProtection="0">
      <alignment horizontal="right" vertical="center"/>
    </xf>
    <xf numFmtId="4" fontId="78" fillId="42" borderId="28" applyNumberFormat="0" applyProtection="0">
      <alignment horizontal="right" vertical="center"/>
    </xf>
    <xf numFmtId="4" fontId="106" fillId="76" borderId="28" applyNumberFormat="0" applyProtection="0">
      <alignment horizontal="right" vertical="center"/>
    </xf>
    <xf numFmtId="4" fontId="78" fillId="42" borderId="28" applyNumberFormat="0" applyProtection="0">
      <alignment horizontal="right" vertical="center"/>
    </xf>
    <xf numFmtId="4" fontId="78" fillId="46" borderId="28" applyNumberFormat="0" applyProtection="0">
      <alignment horizontal="right" vertical="center"/>
    </xf>
    <xf numFmtId="4" fontId="78" fillId="77" borderId="19" applyNumberFormat="0" applyProtection="0">
      <alignment horizontal="right" vertical="center"/>
    </xf>
    <xf numFmtId="4" fontId="78" fillId="77" borderId="19" applyNumberFormat="0" applyProtection="0">
      <alignment horizontal="right" vertical="center"/>
    </xf>
    <xf numFmtId="4" fontId="78" fillId="46" borderId="28" applyNumberFormat="0" applyProtection="0">
      <alignment horizontal="right" vertical="center"/>
    </xf>
    <xf numFmtId="4" fontId="106" fillId="75" borderId="28" applyNumberFormat="0" applyProtection="0">
      <alignment horizontal="right" vertical="center"/>
    </xf>
    <xf numFmtId="4" fontId="78" fillId="46" borderId="28" applyNumberFormat="0" applyProtection="0">
      <alignment horizontal="right" vertical="center"/>
    </xf>
    <xf numFmtId="4" fontId="78" fillId="50" borderId="28" applyNumberFormat="0" applyProtection="0">
      <alignment horizontal="right" vertical="center"/>
    </xf>
    <xf numFmtId="4" fontId="78" fillId="78" borderId="19" applyNumberFormat="0" applyProtection="0">
      <alignment horizontal="right" vertical="center"/>
    </xf>
    <xf numFmtId="4" fontId="78" fillId="78" borderId="19" applyNumberFormat="0" applyProtection="0">
      <alignment horizontal="right" vertical="center"/>
    </xf>
    <xf numFmtId="4" fontId="78" fillId="50" borderId="28" applyNumberFormat="0" applyProtection="0">
      <alignment horizontal="right" vertical="center"/>
    </xf>
    <xf numFmtId="4" fontId="106" fillId="79" borderId="28" applyNumberFormat="0" applyProtection="0">
      <alignment horizontal="right" vertical="center"/>
    </xf>
    <xf numFmtId="4" fontId="78" fillId="50" borderId="28" applyNumberFormat="0" applyProtection="0">
      <alignment horizontal="right" vertical="center"/>
    </xf>
    <xf numFmtId="4" fontId="78" fillId="49" borderId="28" applyNumberFormat="0" applyProtection="0">
      <alignment horizontal="right" vertical="center"/>
    </xf>
    <xf numFmtId="4" fontId="78" fillId="80" borderId="19" applyNumberFormat="0" applyProtection="0">
      <alignment horizontal="right" vertical="center"/>
    </xf>
    <xf numFmtId="4" fontId="78" fillId="80" borderId="19" applyNumberFormat="0" applyProtection="0">
      <alignment horizontal="right" vertical="center"/>
    </xf>
    <xf numFmtId="4" fontId="78" fillId="49" borderId="28" applyNumberFormat="0" applyProtection="0">
      <alignment horizontal="right" vertical="center"/>
    </xf>
    <xf numFmtId="4" fontId="106" fillId="81" borderId="28" applyNumberFormat="0" applyProtection="0">
      <alignment horizontal="right" vertical="center"/>
    </xf>
    <xf numFmtId="4" fontId="78" fillId="49" borderId="28" applyNumberFormat="0" applyProtection="0">
      <alignment horizontal="right" vertical="center"/>
    </xf>
    <xf numFmtId="4" fontId="78" fillId="82" borderId="28" applyNumberFormat="0" applyProtection="0">
      <alignment horizontal="right" vertical="center"/>
    </xf>
    <xf numFmtId="4" fontId="78" fillId="81" borderId="19" applyNumberFormat="0" applyProtection="0">
      <alignment horizontal="right" vertical="center"/>
    </xf>
    <xf numFmtId="4" fontId="78" fillId="81" borderId="19" applyNumberFormat="0" applyProtection="0">
      <alignment horizontal="right" vertical="center"/>
    </xf>
    <xf numFmtId="4" fontId="78" fillId="82" borderId="28" applyNumberFormat="0" applyProtection="0">
      <alignment horizontal="right" vertical="center"/>
    </xf>
    <xf numFmtId="4" fontId="106" fillId="80" borderId="28" applyNumberFormat="0" applyProtection="0">
      <alignment horizontal="right" vertical="center"/>
    </xf>
    <xf numFmtId="4" fontId="78" fillId="82" borderId="28" applyNumberFormat="0" applyProtection="0">
      <alignment horizontal="right" vertical="center"/>
    </xf>
    <xf numFmtId="4" fontId="78" fillId="41" borderId="28" applyNumberFormat="0" applyProtection="0">
      <alignment horizontal="right" vertical="center"/>
    </xf>
    <xf numFmtId="4" fontId="78" fillId="83" borderId="19" applyNumberFormat="0" applyProtection="0">
      <alignment horizontal="right" vertical="center"/>
    </xf>
    <xf numFmtId="4" fontId="78" fillId="83" borderId="19" applyNumberFormat="0" applyProtection="0">
      <alignment horizontal="right" vertical="center"/>
    </xf>
    <xf numFmtId="4" fontId="78" fillId="41" borderId="28" applyNumberFormat="0" applyProtection="0">
      <alignment horizontal="right" vertical="center"/>
    </xf>
    <xf numFmtId="4" fontId="106" fillId="84" borderId="28" applyNumberFormat="0" applyProtection="0">
      <alignment horizontal="right" vertical="center"/>
    </xf>
    <xf numFmtId="4" fontId="78" fillId="41" borderId="28" applyNumberFormat="0" applyProtection="0">
      <alignment horizontal="right" vertical="center"/>
    </xf>
    <xf numFmtId="4" fontId="86" fillId="85" borderId="30" applyNumberFormat="0" applyProtection="0">
      <alignment horizontal="left" vertical="center" indent="1"/>
    </xf>
    <xf numFmtId="4" fontId="86" fillId="86" borderId="19" applyNumberFormat="0" applyProtection="0">
      <alignment horizontal="left" vertical="center" indent="1"/>
    </xf>
    <xf numFmtId="4" fontId="86" fillId="86" borderId="19" applyNumberFormat="0" applyProtection="0">
      <alignment horizontal="left" vertical="center" indent="1"/>
    </xf>
    <xf numFmtId="4" fontId="88" fillId="87" borderId="31" applyNumberFormat="0" applyProtection="0">
      <alignment horizontal="left" vertical="center" indent="1"/>
    </xf>
    <xf numFmtId="4" fontId="86" fillId="86" borderId="19" applyNumberFormat="0" applyProtection="0">
      <alignment horizontal="left" vertical="center" indent="1"/>
    </xf>
    <xf numFmtId="4" fontId="88" fillId="88" borderId="30" applyNumberFormat="0" applyProtection="0">
      <alignment horizontal="left" vertical="center" indent="1"/>
    </xf>
    <xf numFmtId="4" fontId="78" fillId="89" borderId="0" applyNumberFormat="0" applyProtection="0">
      <alignment horizontal="left" vertical="center" indent="1"/>
    </xf>
    <xf numFmtId="4" fontId="78" fillId="90" borderId="32" applyNumberFormat="0" applyProtection="0">
      <alignment horizontal="left" vertical="center" indent="1"/>
    </xf>
    <xf numFmtId="4" fontId="88" fillId="91" borderId="0" applyNumberFormat="0" applyProtection="0">
      <alignment horizontal="left" vertical="center" indent="1"/>
    </xf>
    <xf numFmtId="4" fontId="88" fillId="92" borderId="0" applyNumberFormat="0" applyProtection="0">
      <alignment horizontal="left" vertical="center" indent="1"/>
    </xf>
    <xf numFmtId="4" fontId="88" fillId="56" borderId="0" applyNumberFormat="0" applyProtection="0">
      <alignment horizontal="left" vertical="center" indent="1"/>
    </xf>
    <xf numFmtId="4" fontId="88" fillId="71" borderId="0" applyNumberFormat="0" applyProtection="0">
      <alignment horizontal="left" vertical="center" indent="1"/>
    </xf>
    <xf numFmtId="4" fontId="88" fillId="71" borderId="0" applyNumberFormat="0" applyProtection="0">
      <alignment horizontal="left" vertical="center" indent="1"/>
    </xf>
    <xf numFmtId="4" fontId="78" fillId="68" borderId="28" applyNumberFormat="0" applyProtection="0">
      <alignment horizontal="right" vertical="center"/>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4" fontId="78" fillId="68" borderId="28" applyNumberFormat="0" applyProtection="0">
      <alignment horizontal="right" vertical="center"/>
    </xf>
    <xf numFmtId="4" fontId="106" fillId="92" borderId="28" applyNumberFormat="0" applyProtection="0">
      <alignment horizontal="right" vertical="center"/>
    </xf>
    <xf numFmtId="4" fontId="78" fillId="68" borderId="28" applyNumberFormat="0" applyProtection="0">
      <alignment horizontal="right" vertical="center"/>
    </xf>
    <xf numFmtId="4" fontId="78" fillId="89" borderId="0" applyNumberFormat="0" applyProtection="0">
      <alignment horizontal="left" vertical="center" indent="1"/>
    </xf>
    <xf numFmtId="4" fontId="78" fillId="90" borderId="19" applyNumberFormat="0" applyProtection="0">
      <alignment horizontal="left" vertical="center" indent="1"/>
    </xf>
    <xf numFmtId="4" fontId="78" fillId="90" borderId="19" applyNumberFormat="0" applyProtection="0">
      <alignment horizontal="left" vertical="center" indent="1"/>
    </xf>
    <xf numFmtId="4" fontId="106" fillId="93" borderId="0" applyNumberFormat="0" applyProtection="0">
      <alignment horizontal="left" vertical="center" indent="1"/>
    </xf>
    <xf numFmtId="4" fontId="78" fillId="90" borderId="19" applyNumberFormat="0" applyProtection="0">
      <alignment horizontal="left" vertical="center" indent="1"/>
    </xf>
    <xf numFmtId="4" fontId="78" fillId="90" borderId="19" applyNumberFormat="0" applyProtection="0">
      <alignment horizontal="left" vertical="center" indent="1"/>
    </xf>
    <xf numFmtId="4" fontId="78" fillId="90" borderId="19" applyNumberFormat="0" applyProtection="0">
      <alignment horizontal="left" vertical="center" indent="1"/>
    </xf>
    <xf numFmtId="4" fontId="106" fillId="93" borderId="0" applyNumberFormat="0" applyProtection="0">
      <alignment horizontal="left" vertical="center" indent="1"/>
    </xf>
    <xf numFmtId="4" fontId="78" fillId="90" borderId="19" applyNumberFormat="0" applyProtection="0">
      <alignment horizontal="left" vertical="center" indent="1"/>
    </xf>
    <xf numFmtId="4" fontId="106" fillId="93" borderId="0" applyNumberFormat="0" applyProtection="0">
      <alignment horizontal="left" vertical="center" indent="1"/>
    </xf>
    <xf numFmtId="4" fontId="106" fillId="93" borderId="0" applyNumberFormat="0" applyProtection="0">
      <alignment horizontal="left" vertical="center" indent="1"/>
    </xf>
    <xf numFmtId="4" fontId="106" fillId="93" borderId="0" applyNumberFormat="0" applyProtection="0">
      <alignment horizontal="left" vertical="center" indent="1"/>
    </xf>
    <xf numFmtId="4" fontId="106" fillId="93" borderId="0" applyNumberFormat="0" applyProtection="0">
      <alignment horizontal="left" vertical="center" indent="1"/>
    </xf>
    <xf numFmtId="4" fontId="106" fillId="93" borderId="0" applyNumberFormat="0" applyProtection="0">
      <alignment horizontal="left" vertical="center" indent="1"/>
    </xf>
    <xf numFmtId="4" fontId="78" fillId="92" borderId="0" applyNumberFormat="0" applyProtection="0">
      <alignment horizontal="left" vertical="center" indent="1"/>
    </xf>
    <xf numFmtId="4" fontId="78" fillId="68" borderId="0" applyNumberFormat="0" applyProtection="0">
      <alignment horizontal="left" vertical="center" indent="1"/>
    </xf>
    <xf numFmtId="4" fontId="78" fillId="94" borderId="19" applyNumberFormat="0" applyProtection="0">
      <alignment horizontal="left" vertical="center" indent="1"/>
    </xf>
    <xf numFmtId="4" fontId="78" fillId="94" borderId="19" applyNumberFormat="0" applyProtection="0">
      <alignment horizontal="left" vertical="center" indent="1"/>
    </xf>
    <xf numFmtId="4" fontId="107" fillId="70" borderId="0" applyNumberFormat="0" applyProtection="0">
      <alignment horizontal="left" vertical="center" indent="1"/>
    </xf>
    <xf numFmtId="4" fontId="78" fillId="94" borderId="19" applyNumberFormat="0" applyProtection="0">
      <alignment horizontal="left" vertical="center" indent="1"/>
    </xf>
    <xf numFmtId="4" fontId="78" fillId="94" borderId="19" applyNumberFormat="0" applyProtection="0">
      <alignment horizontal="left" vertical="center" indent="1"/>
    </xf>
    <xf numFmtId="4" fontId="78" fillId="94" borderId="19" applyNumberFormat="0" applyProtection="0">
      <alignment horizontal="left" vertical="center" indent="1"/>
    </xf>
    <xf numFmtId="4" fontId="78" fillId="71" borderId="0" applyNumberFormat="0" applyProtection="0">
      <alignment horizontal="left" vertical="center" indent="1"/>
    </xf>
    <xf numFmtId="0" fontId="41" fillId="56" borderId="28" applyNumberFormat="0" applyProtection="0">
      <alignment horizontal="left" vertical="center"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71" borderId="28" applyNumberFormat="0" applyProtection="0">
      <alignment horizontal="left" vertical="center"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71" borderId="28" applyNumberFormat="0" applyProtection="0">
      <alignment horizontal="left" vertical="center" indent="1"/>
    </xf>
    <xf numFmtId="0" fontId="41" fillId="94" borderId="19" applyNumberFormat="0" applyProtection="0">
      <alignment horizontal="left" vertical="center" indent="1"/>
    </xf>
    <xf numFmtId="0" fontId="41" fillId="56" borderId="28" applyNumberFormat="0" applyProtection="0">
      <alignment horizontal="left" vertical="center" indent="1"/>
    </xf>
    <xf numFmtId="0" fontId="41" fillId="71" borderId="28" applyNumberFormat="0" applyProtection="0">
      <alignment horizontal="left" vertical="center" indent="1"/>
    </xf>
    <xf numFmtId="0" fontId="41" fillId="56" borderId="28" applyNumberFormat="0" applyProtection="0">
      <alignment horizontal="left" vertical="center" indent="1"/>
    </xf>
    <xf numFmtId="0" fontId="41" fillId="71" borderId="28" applyNumberFormat="0" applyProtection="0">
      <alignment horizontal="left" vertical="center" indent="1"/>
    </xf>
    <xf numFmtId="0" fontId="41" fillId="71" borderId="28" applyNumberFormat="0" applyProtection="0">
      <alignment horizontal="left" vertical="center" indent="1"/>
    </xf>
    <xf numFmtId="0" fontId="41" fillId="71" borderId="28" applyNumberFormat="0" applyProtection="0">
      <alignment horizontal="left" vertical="center" indent="1"/>
    </xf>
    <xf numFmtId="0" fontId="41" fillId="71" borderId="28" applyNumberFormat="0" applyProtection="0">
      <alignment horizontal="left" vertical="center" indent="1"/>
    </xf>
    <xf numFmtId="0" fontId="41" fillId="56" borderId="28" applyNumberFormat="0" applyProtection="0">
      <alignment horizontal="left" vertical="top"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71" borderId="28" applyNumberFormat="0" applyProtection="0">
      <alignment horizontal="left" vertical="top"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71" borderId="28" applyNumberFormat="0" applyProtection="0">
      <alignment horizontal="left" vertical="top" indent="1"/>
    </xf>
    <xf numFmtId="0" fontId="41" fillId="94" borderId="19" applyNumberFormat="0" applyProtection="0">
      <alignment horizontal="left" vertical="center" indent="1"/>
    </xf>
    <xf numFmtId="0" fontId="41" fillId="56" borderId="28" applyNumberFormat="0" applyProtection="0">
      <alignment horizontal="left" vertical="top" indent="1"/>
    </xf>
    <xf numFmtId="0" fontId="41" fillId="71" borderId="28" applyNumberFormat="0" applyProtection="0">
      <alignment horizontal="left" vertical="top" indent="1"/>
    </xf>
    <xf numFmtId="0" fontId="41" fillId="56" borderId="28" applyNumberFormat="0" applyProtection="0">
      <alignment horizontal="left" vertical="top" indent="1"/>
    </xf>
    <xf numFmtId="0" fontId="41" fillId="71" borderId="28" applyNumberFormat="0" applyProtection="0">
      <alignment horizontal="left" vertical="top" indent="1"/>
    </xf>
    <xf numFmtId="0" fontId="41" fillId="71" borderId="28" applyNumberFormat="0" applyProtection="0">
      <alignment horizontal="left" vertical="top" indent="1"/>
    </xf>
    <xf numFmtId="0" fontId="41" fillId="71" borderId="28" applyNumberFormat="0" applyProtection="0">
      <alignment horizontal="left" vertical="top" indent="1"/>
    </xf>
    <xf numFmtId="0" fontId="41" fillId="71" borderId="28" applyNumberFormat="0" applyProtection="0">
      <alignment horizontal="left" vertical="top" indent="1"/>
    </xf>
    <xf numFmtId="0" fontId="41" fillId="68" borderId="28" applyNumberFormat="0" applyProtection="0">
      <alignment horizontal="left" vertical="center"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6" borderId="28" applyNumberFormat="0" applyProtection="0">
      <alignment horizontal="left" vertical="center"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6" borderId="28" applyNumberFormat="0" applyProtection="0">
      <alignment horizontal="left" vertical="center" indent="1"/>
    </xf>
    <xf numFmtId="0" fontId="41" fillId="95" borderId="19" applyNumberFormat="0" applyProtection="0">
      <alignment horizontal="left" vertical="center" indent="1"/>
    </xf>
    <xf numFmtId="0" fontId="41" fillId="68" borderId="28" applyNumberFormat="0" applyProtection="0">
      <alignment horizontal="left" vertical="center" indent="1"/>
    </xf>
    <xf numFmtId="0" fontId="41" fillId="96" borderId="28" applyNumberFormat="0" applyProtection="0">
      <alignment horizontal="left" vertical="center" indent="1"/>
    </xf>
    <xf numFmtId="0" fontId="41" fillId="68" borderId="28" applyNumberFormat="0" applyProtection="0">
      <alignment horizontal="left" vertical="center" indent="1"/>
    </xf>
    <xf numFmtId="0" fontId="41" fillId="96" borderId="28" applyNumberFormat="0" applyProtection="0">
      <alignment horizontal="left" vertical="center" indent="1"/>
    </xf>
    <xf numFmtId="0" fontId="41" fillId="96" borderId="28" applyNumberFormat="0" applyProtection="0">
      <alignment horizontal="left" vertical="center" indent="1"/>
    </xf>
    <xf numFmtId="0" fontId="41" fillId="96" borderId="28" applyNumberFormat="0" applyProtection="0">
      <alignment horizontal="left" vertical="center" indent="1"/>
    </xf>
    <xf numFmtId="0" fontId="41" fillId="96" borderId="28" applyNumberFormat="0" applyProtection="0">
      <alignment horizontal="left" vertical="center" indent="1"/>
    </xf>
    <xf numFmtId="0" fontId="41" fillId="68" borderId="28" applyNumberFormat="0" applyProtection="0">
      <alignment horizontal="left" vertical="top"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6" borderId="28" applyNumberFormat="0" applyProtection="0">
      <alignment horizontal="left" vertical="top"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6" borderId="28" applyNumberFormat="0" applyProtection="0">
      <alignment horizontal="left" vertical="top" indent="1"/>
    </xf>
    <xf numFmtId="0" fontId="41" fillId="95" borderId="19" applyNumberFormat="0" applyProtection="0">
      <alignment horizontal="left" vertical="center" indent="1"/>
    </xf>
    <xf numFmtId="0" fontId="41" fillId="68" borderId="28" applyNumberFormat="0" applyProtection="0">
      <alignment horizontal="left" vertical="top" indent="1"/>
    </xf>
    <xf numFmtId="0" fontId="41" fillId="96" borderId="28" applyNumberFormat="0" applyProtection="0">
      <alignment horizontal="left" vertical="top" indent="1"/>
    </xf>
    <xf numFmtId="0" fontId="41" fillId="68" borderId="28" applyNumberFormat="0" applyProtection="0">
      <alignment horizontal="left" vertical="top" indent="1"/>
    </xf>
    <xf numFmtId="0" fontId="41" fillId="96" borderId="28" applyNumberFormat="0" applyProtection="0">
      <alignment horizontal="left" vertical="top" indent="1"/>
    </xf>
    <xf numFmtId="0" fontId="41" fillId="96" borderId="28" applyNumberFormat="0" applyProtection="0">
      <alignment horizontal="left" vertical="top" indent="1"/>
    </xf>
    <xf numFmtId="0" fontId="41" fillId="96" borderId="28" applyNumberFormat="0" applyProtection="0">
      <alignment horizontal="left" vertical="top" indent="1"/>
    </xf>
    <xf numFmtId="0" fontId="41" fillId="96" borderId="28" applyNumberFormat="0" applyProtection="0">
      <alignment horizontal="left" vertical="top" indent="1"/>
    </xf>
    <xf numFmtId="0" fontId="41" fillId="39" borderId="28"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2" borderId="28"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2" borderId="28" applyNumberFormat="0" applyProtection="0">
      <alignment horizontal="left" vertical="center" indent="1"/>
    </xf>
    <xf numFmtId="0" fontId="41" fillId="97" borderId="19" applyNumberFormat="0" applyProtection="0">
      <alignment horizontal="left" vertical="center" indent="1"/>
    </xf>
    <xf numFmtId="0" fontId="41" fillId="39" borderId="28" applyNumberFormat="0" applyProtection="0">
      <alignment horizontal="left" vertical="center" indent="1"/>
    </xf>
    <xf numFmtId="0" fontId="41" fillId="92" borderId="28" applyNumberFormat="0" applyProtection="0">
      <alignment horizontal="left" vertical="center" indent="1"/>
    </xf>
    <xf numFmtId="0" fontId="41" fillId="39" borderId="28" applyNumberFormat="0" applyProtection="0">
      <alignment horizontal="left" vertical="center" indent="1"/>
    </xf>
    <xf numFmtId="0" fontId="41" fillId="92" borderId="28" applyNumberFormat="0" applyProtection="0">
      <alignment horizontal="left" vertical="center" indent="1"/>
    </xf>
    <xf numFmtId="0" fontId="41" fillId="92" borderId="28" applyNumberFormat="0" applyProtection="0">
      <alignment horizontal="left" vertical="center" indent="1"/>
    </xf>
    <xf numFmtId="0" fontId="41" fillId="92" borderId="28" applyNumberFormat="0" applyProtection="0">
      <alignment horizontal="left" vertical="center" indent="1"/>
    </xf>
    <xf numFmtId="0" fontId="41" fillId="92" borderId="28" applyNumberFormat="0" applyProtection="0">
      <alignment horizontal="left" vertical="center" indent="1"/>
    </xf>
    <xf numFmtId="0" fontId="41" fillId="92" borderId="28" applyNumberFormat="0" applyProtection="0">
      <alignment horizontal="left" vertical="center" indent="1"/>
    </xf>
    <xf numFmtId="0" fontId="41" fillId="39" borderId="28" applyNumberFormat="0" applyProtection="0">
      <alignment horizontal="left" vertical="top"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2" borderId="28" applyNumberFormat="0" applyProtection="0">
      <alignment horizontal="left" vertical="top"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2" borderId="28" applyNumberFormat="0" applyProtection="0">
      <alignment horizontal="left" vertical="top" indent="1"/>
    </xf>
    <xf numFmtId="0" fontId="41" fillId="97" borderId="19" applyNumberFormat="0" applyProtection="0">
      <alignment horizontal="left" vertical="center" indent="1"/>
    </xf>
    <xf numFmtId="0" fontId="41" fillId="39" borderId="28" applyNumberFormat="0" applyProtection="0">
      <alignment horizontal="left" vertical="top" indent="1"/>
    </xf>
    <xf numFmtId="0" fontId="41" fillId="92" borderId="28" applyNumberFormat="0" applyProtection="0">
      <alignment horizontal="left" vertical="top" indent="1"/>
    </xf>
    <xf numFmtId="0" fontId="41" fillId="39" borderId="28" applyNumberFormat="0" applyProtection="0">
      <alignment horizontal="left" vertical="top" indent="1"/>
    </xf>
    <xf numFmtId="0" fontId="41" fillId="92" borderId="28" applyNumberFormat="0" applyProtection="0">
      <alignment horizontal="left" vertical="top" indent="1"/>
    </xf>
    <xf numFmtId="0" fontId="41" fillId="92" borderId="28" applyNumberFormat="0" applyProtection="0">
      <alignment horizontal="left" vertical="top" indent="1"/>
    </xf>
    <xf numFmtId="0" fontId="41" fillId="92" borderId="28" applyNumberFormat="0" applyProtection="0">
      <alignment horizontal="left" vertical="top" indent="1"/>
    </xf>
    <xf numFmtId="0" fontId="41" fillId="92" borderId="28" applyNumberFormat="0" applyProtection="0">
      <alignment horizontal="left" vertical="top" indent="1"/>
    </xf>
    <xf numFmtId="0" fontId="41" fillId="89" borderId="28"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91" borderId="28"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91" borderId="28" applyNumberFormat="0" applyProtection="0">
      <alignment horizontal="left" vertical="center" indent="1"/>
    </xf>
    <xf numFmtId="0" fontId="41" fillId="69" borderId="19" applyNumberFormat="0" applyProtection="0">
      <alignment horizontal="left" vertical="center" indent="1"/>
    </xf>
    <xf numFmtId="0" fontId="41" fillId="89" borderId="28" applyNumberFormat="0" applyProtection="0">
      <alignment horizontal="left" vertical="center" indent="1"/>
    </xf>
    <xf numFmtId="0" fontId="41" fillId="91" borderId="28" applyNumberFormat="0" applyProtection="0">
      <alignment horizontal="left" vertical="center" indent="1"/>
    </xf>
    <xf numFmtId="0" fontId="41" fillId="89" borderId="28" applyNumberFormat="0" applyProtection="0">
      <alignment horizontal="left" vertical="center" indent="1"/>
    </xf>
    <xf numFmtId="0" fontId="41" fillId="91" borderId="28" applyNumberFormat="0" applyProtection="0">
      <alignment horizontal="left" vertical="center" indent="1"/>
    </xf>
    <xf numFmtId="0" fontId="41" fillId="91" borderId="28" applyNumberFormat="0" applyProtection="0">
      <alignment horizontal="left" vertical="center" indent="1"/>
    </xf>
    <xf numFmtId="0" fontId="41" fillId="91" borderId="28" applyNumberFormat="0" applyProtection="0">
      <alignment horizontal="left" vertical="center" indent="1"/>
    </xf>
    <xf numFmtId="0" fontId="41" fillId="91" borderId="28" applyNumberFormat="0" applyProtection="0">
      <alignment horizontal="left" vertical="center" indent="1"/>
    </xf>
    <xf numFmtId="0" fontId="41" fillId="89" borderId="28" applyNumberFormat="0" applyProtection="0">
      <alignment horizontal="left" vertical="top"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91" borderId="28" applyNumberFormat="0" applyProtection="0">
      <alignment horizontal="left" vertical="top"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91" borderId="28" applyNumberFormat="0" applyProtection="0">
      <alignment horizontal="left" vertical="top" indent="1"/>
    </xf>
    <xf numFmtId="0" fontId="41" fillId="69" borderId="19" applyNumberFormat="0" applyProtection="0">
      <alignment horizontal="left" vertical="center" indent="1"/>
    </xf>
    <xf numFmtId="0" fontId="41" fillId="89" borderId="28" applyNumberFormat="0" applyProtection="0">
      <alignment horizontal="left" vertical="top" indent="1"/>
    </xf>
    <xf numFmtId="0" fontId="41" fillId="91" borderId="28" applyNumberFormat="0" applyProtection="0">
      <alignment horizontal="left" vertical="top" indent="1"/>
    </xf>
    <xf numFmtId="0" fontId="41" fillId="89" borderId="28" applyNumberFormat="0" applyProtection="0">
      <alignment horizontal="left" vertical="top" indent="1"/>
    </xf>
    <xf numFmtId="0" fontId="41" fillId="91" borderId="28" applyNumberFormat="0" applyProtection="0">
      <alignment horizontal="left" vertical="top" indent="1"/>
    </xf>
    <xf numFmtId="0" fontId="41" fillId="91" borderId="28" applyNumberFormat="0" applyProtection="0">
      <alignment horizontal="left" vertical="top" indent="1"/>
    </xf>
    <xf numFmtId="0" fontId="41" fillId="91" borderId="28" applyNumberFormat="0" applyProtection="0">
      <alignment horizontal="left" vertical="top" indent="1"/>
    </xf>
    <xf numFmtId="0" fontId="41" fillId="91" borderId="28" applyNumberFormat="0" applyProtection="0">
      <alignment horizontal="left" vertical="top" indent="1"/>
    </xf>
    <xf numFmtId="0" fontId="41" fillId="59" borderId="1" applyNumberFormat="0">
      <protection locked="0"/>
    </xf>
    <xf numFmtId="0" fontId="41" fillId="0" borderId="0"/>
    <xf numFmtId="0" fontId="41" fillId="0" borderId="0"/>
    <xf numFmtId="4" fontId="78" fillId="54" borderId="28" applyNumberFormat="0" applyProtection="0">
      <alignment vertical="center"/>
    </xf>
    <xf numFmtId="4" fontId="78" fillId="55" borderId="19" applyNumberFormat="0" applyProtection="0">
      <alignment vertical="center"/>
    </xf>
    <xf numFmtId="4" fontId="78" fillId="55" borderId="19" applyNumberFormat="0" applyProtection="0">
      <alignment vertical="center"/>
    </xf>
    <xf numFmtId="4" fontId="78" fillId="54" borderId="28" applyNumberFormat="0" applyProtection="0">
      <alignment vertical="center"/>
    </xf>
    <xf numFmtId="4" fontId="106" fillId="91" borderId="28" applyNumberFormat="0" applyProtection="0">
      <alignment vertical="center"/>
    </xf>
    <xf numFmtId="4" fontId="78" fillId="54" borderId="28" applyNumberFormat="0" applyProtection="0">
      <alignment vertical="center"/>
    </xf>
    <xf numFmtId="4" fontId="89" fillId="54" borderId="28" applyNumberFormat="0" applyProtection="0">
      <alignment vertical="center"/>
    </xf>
    <xf numFmtId="4" fontId="89" fillId="55" borderId="19" applyNumberFormat="0" applyProtection="0">
      <alignment vertical="center"/>
    </xf>
    <xf numFmtId="4" fontId="89" fillId="55" borderId="19" applyNumberFormat="0" applyProtection="0">
      <alignment vertical="center"/>
    </xf>
    <xf numFmtId="4" fontId="89" fillId="54" borderId="28" applyNumberFormat="0" applyProtection="0">
      <alignment vertical="center"/>
    </xf>
    <xf numFmtId="4" fontId="108" fillId="91" borderId="28" applyNumberFormat="0" applyProtection="0">
      <alignment vertical="center"/>
    </xf>
    <xf numFmtId="4" fontId="89" fillId="54" borderId="28" applyNumberFormat="0" applyProtection="0">
      <alignment vertical="center"/>
    </xf>
    <xf numFmtId="4" fontId="78" fillId="54" borderId="28" applyNumberFormat="0" applyProtection="0">
      <alignment horizontal="left" vertical="center" indent="1"/>
    </xf>
    <xf numFmtId="4" fontId="78" fillId="55" borderId="19" applyNumberFormat="0" applyProtection="0">
      <alignment horizontal="left" vertical="center" indent="1"/>
    </xf>
    <xf numFmtId="4" fontId="78" fillId="55" borderId="19" applyNumberFormat="0" applyProtection="0">
      <alignment horizontal="left" vertical="center" indent="1"/>
    </xf>
    <xf numFmtId="4" fontId="78" fillId="54" borderId="28" applyNumberFormat="0" applyProtection="0">
      <alignment horizontal="left" vertical="center" indent="1"/>
    </xf>
    <xf numFmtId="4" fontId="88" fillId="92" borderId="33" applyNumberFormat="0" applyProtection="0">
      <alignment horizontal="left" vertical="center" indent="1"/>
    </xf>
    <xf numFmtId="4" fontId="78" fillId="54" borderId="28" applyNumberFormat="0" applyProtection="0">
      <alignment horizontal="left" vertical="center" indent="1"/>
    </xf>
    <xf numFmtId="0" fontId="78" fillId="54" borderId="28" applyNumberFormat="0" applyProtection="0">
      <alignment horizontal="left" vertical="top" indent="1"/>
    </xf>
    <xf numFmtId="4" fontId="78" fillId="55" borderId="19" applyNumberFormat="0" applyProtection="0">
      <alignment horizontal="left" vertical="center" indent="1"/>
    </xf>
    <xf numFmtId="4" fontId="78" fillId="55" borderId="19" applyNumberFormat="0" applyProtection="0">
      <alignment horizontal="left" vertical="center" indent="1"/>
    </xf>
    <xf numFmtId="0" fontId="78" fillId="54" borderId="28" applyNumberFormat="0" applyProtection="0">
      <alignment horizontal="left" vertical="top" indent="1"/>
    </xf>
    <xf numFmtId="0" fontId="78" fillId="55" borderId="28" applyNumberFormat="0" applyProtection="0">
      <alignment horizontal="left" vertical="top" indent="1"/>
    </xf>
    <xf numFmtId="0" fontId="78" fillId="54" borderId="28" applyNumberFormat="0" applyProtection="0">
      <alignment horizontal="left" vertical="top" indent="1"/>
    </xf>
    <xf numFmtId="4" fontId="78" fillId="89" borderId="28" applyNumberFormat="0" applyProtection="0">
      <alignment horizontal="right" vertical="center"/>
    </xf>
    <xf numFmtId="4" fontId="78" fillId="0" borderId="0" applyNumberFormat="0" applyProtection="0">
      <alignment horizontal="right" vertical="center"/>
    </xf>
    <xf numFmtId="4" fontId="106" fillId="91" borderId="28" applyNumberFormat="0" applyProtection="0">
      <alignment horizontal="right" vertical="center"/>
    </xf>
    <xf numFmtId="4" fontId="78" fillId="89" borderId="28" applyNumberFormat="0" applyProtection="0">
      <alignment horizontal="right" vertical="center"/>
    </xf>
    <xf numFmtId="4" fontId="106" fillId="91" borderId="28" applyNumberFormat="0" applyProtection="0">
      <alignment horizontal="right" vertical="center"/>
    </xf>
    <xf numFmtId="4" fontId="78" fillId="89" borderId="28" applyNumberFormat="0" applyProtection="0">
      <alignment horizontal="right" vertical="center"/>
    </xf>
    <xf numFmtId="4" fontId="106" fillId="91" borderId="28" applyNumberFormat="0" applyProtection="0">
      <alignment horizontal="right" vertical="center"/>
    </xf>
    <xf numFmtId="4" fontId="106" fillId="91" borderId="28" applyNumberFormat="0" applyProtection="0">
      <alignment horizontal="right" vertical="center"/>
    </xf>
    <xf numFmtId="4" fontId="106" fillId="91" borderId="28" applyNumberFormat="0" applyProtection="0">
      <alignment horizontal="right" vertical="center"/>
    </xf>
    <xf numFmtId="4" fontId="106" fillId="91" borderId="28" applyNumberFormat="0" applyProtection="0">
      <alignment horizontal="right" vertical="center"/>
    </xf>
    <xf numFmtId="4" fontId="106" fillId="91" borderId="28" applyNumberFormat="0" applyProtection="0">
      <alignment horizontal="right" vertical="center"/>
    </xf>
    <xf numFmtId="4" fontId="89" fillId="89" borderId="28" applyNumberFormat="0" applyProtection="0">
      <alignment horizontal="right" vertical="center"/>
    </xf>
    <xf numFmtId="4" fontId="89" fillId="90" borderId="19" applyNumberFormat="0" applyProtection="0">
      <alignment horizontal="right" vertical="center"/>
    </xf>
    <xf numFmtId="4" fontId="89" fillId="90" borderId="19" applyNumberFormat="0" applyProtection="0">
      <alignment horizontal="right" vertical="center"/>
    </xf>
    <xf numFmtId="4" fontId="89" fillId="89" borderId="28" applyNumberFormat="0" applyProtection="0">
      <alignment horizontal="right" vertical="center"/>
    </xf>
    <xf numFmtId="4" fontId="108" fillId="91" borderId="28" applyNumberFormat="0" applyProtection="0">
      <alignment horizontal="right" vertical="center"/>
    </xf>
    <xf numFmtId="4" fontId="89" fillId="89" borderId="28" applyNumberFormat="0" applyProtection="0">
      <alignment horizontal="right" vertical="center"/>
    </xf>
    <xf numFmtId="4" fontId="78" fillId="68" borderId="28" applyNumberFormat="0" applyProtection="0">
      <alignment horizontal="left" vertical="center" indent="1"/>
    </xf>
    <xf numFmtId="0" fontId="41" fillId="0" borderId="0" applyNumberFormat="0" applyProtection="0">
      <alignment vertical="top"/>
    </xf>
    <xf numFmtId="4" fontId="109" fillId="97" borderId="28" applyNumberFormat="0" applyProtection="0">
      <alignment horizontal="left" vertical="center" wrapText="1" indent="1"/>
    </xf>
    <xf numFmtId="0" fontId="41" fillId="0" borderId="0" applyNumberFormat="0" applyProtection="0">
      <alignment vertical="top"/>
    </xf>
    <xf numFmtId="0" fontId="41" fillId="0" borderId="0" applyNumberFormat="0" applyProtection="0">
      <alignment vertical="center"/>
    </xf>
    <xf numFmtId="4" fontId="78" fillId="68" borderId="28" applyNumberFormat="0" applyProtection="0">
      <alignment horizontal="left" vertical="center" indent="1"/>
    </xf>
    <xf numFmtId="4" fontId="88" fillId="92" borderId="28" applyNumberFormat="0" applyProtection="0">
      <alignment horizontal="left" vertical="center" indent="1"/>
    </xf>
    <xf numFmtId="4" fontId="78" fillId="68" borderId="28" applyNumberFormat="0" applyProtection="0">
      <alignment horizontal="left" vertical="center" indent="1"/>
    </xf>
    <xf numFmtId="0" fontId="78" fillId="68" borderId="28" applyNumberFormat="0" applyProtection="0">
      <alignment horizontal="left" vertical="top" indent="1"/>
    </xf>
    <xf numFmtId="0" fontId="41" fillId="69" borderId="26" applyNumberFormat="0" applyProtection="0">
      <alignment vertical="top" wrapText="1"/>
    </xf>
    <xf numFmtId="0" fontId="41" fillId="69" borderId="26" applyNumberFormat="0" applyProtection="0">
      <alignment vertical="top" wrapText="1"/>
    </xf>
    <xf numFmtId="0" fontId="41" fillId="69" borderId="29" applyNumberFormat="0" applyProtection="0">
      <alignment vertical="top" wrapText="1"/>
    </xf>
    <xf numFmtId="0" fontId="78" fillId="68" borderId="28" applyNumberFormat="0" applyProtection="0">
      <alignment horizontal="left" vertical="top" indent="1"/>
    </xf>
    <xf numFmtId="0" fontId="78" fillId="96" borderId="28" applyNumberFormat="0" applyProtection="0">
      <alignment horizontal="left" vertical="top" indent="1"/>
    </xf>
    <xf numFmtId="0" fontId="78" fillId="68" borderId="28" applyNumberFormat="0" applyProtection="0">
      <alignment horizontal="left" vertical="top" indent="1"/>
    </xf>
    <xf numFmtId="4" fontId="90" fillId="98" borderId="0" applyNumberFormat="0" applyProtection="0">
      <alignment horizontal="left" vertical="center" indent="1"/>
    </xf>
    <xf numFmtId="0" fontId="93" fillId="0" borderId="0"/>
    <xf numFmtId="4" fontId="110" fillId="93" borderId="0" applyNumberFormat="0" applyProtection="0">
      <alignment horizontal="left" vertical="center" indent="1"/>
    </xf>
    <xf numFmtId="0" fontId="93" fillId="0" borderId="0"/>
    <xf numFmtId="4" fontId="90" fillId="96" borderId="33" applyNumberFormat="0" applyProtection="0">
      <alignment horizontal="left" vertical="center" indent="1"/>
    </xf>
    <xf numFmtId="4" fontId="91" fillId="89" borderId="28" applyNumberFormat="0" applyProtection="0">
      <alignment horizontal="right" vertical="center"/>
    </xf>
    <xf numFmtId="4" fontId="91" fillId="0" borderId="0" applyNumberFormat="0" applyProtection="0">
      <alignment horizontal="right" vertical="center"/>
    </xf>
    <xf numFmtId="4" fontId="91" fillId="90" borderId="19" applyNumberFormat="0" applyProtection="0">
      <alignment horizontal="right" vertical="center"/>
    </xf>
    <xf numFmtId="4" fontId="91" fillId="90" borderId="19" applyNumberFormat="0" applyProtection="0">
      <alignment horizontal="right" vertical="center"/>
    </xf>
    <xf numFmtId="4" fontId="91" fillId="89" borderId="28" applyNumberFormat="0" applyProtection="0">
      <alignment horizontal="right" vertical="center"/>
    </xf>
    <xf numFmtId="4" fontId="111" fillId="91" borderId="28" applyNumberFormat="0" applyProtection="0">
      <alignment horizontal="right" vertical="center"/>
    </xf>
    <xf numFmtId="4" fontId="91" fillId="89" borderId="28" applyNumberFormat="0" applyProtection="0">
      <alignment horizontal="right" vertical="center"/>
    </xf>
    <xf numFmtId="0" fontId="41" fillId="54" borderId="0" applyNumberFormat="0" applyFont="0" applyBorder="0" applyAlignment="0" applyProtection="0"/>
    <xf numFmtId="0" fontId="41" fillId="59" borderId="0" applyNumberFormat="0" applyFont="0" applyBorder="0" applyAlignment="0" applyProtection="0"/>
    <xf numFmtId="0" fontId="41" fillId="51" borderId="0" applyNumberFormat="0" applyFont="0" applyBorder="0" applyAlignment="0" applyProtection="0"/>
    <xf numFmtId="0" fontId="41" fillId="0" borderId="0" applyNumberFormat="0" applyFont="0" applyFill="0" applyBorder="0" applyAlignment="0" applyProtection="0"/>
    <xf numFmtId="0" fontId="41" fillId="51" borderId="0" applyNumberFormat="0" applyFont="0" applyBorder="0" applyAlignment="0" applyProtection="0"/>
    <xf numFmtId="0" fontId="41" fillId="0" borderId="0" applyNumberFormat="0" applyFont="0" applyFill="0" applyBorder="0" applyAlignment="0" applyProtection="0"/>
    <xf numFmtId="0" fontId="41" fillId="0" borderId="0" applyNumberFormat="0" applyFont="0" applyBorder="0" applyAlignment="0" applyProtection="0"/>
    <xf numFmtId="0" fontId="92" fillId="0" borderId="0" applyNumberFormat="0" applyFill="0" applyBorder="0" applyAlignment="0" applyProtection="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4" fontId="112" fillId="0" borderId="34"/>
    <xf numFmtId="0" fontId="98" fillId="0" borderId="0" applyNumberFormat="0" applyAlignment="0"/>
    <xf numFmtId="0" fontId="86" fillId="0" borderId="0" applyNumberFormat="0" applyAlignment="0"/>
    <xf numFmtId="164" fontId="41" fillId="0" borderId="35">
      <alignment vertical="center"/>
    </xf>
    <xf numFmtId="49" fontId="41" fillId="0" borderId="0" applyFont="0" applyFill="0" applyBorder="0" applyAlignment="0" applyProtection="0"/>
    <xf numFmtId="0" fontId="121" fillId="0" borderId="0" applyNumberFormat="0" applyFill="0" applyBorder="0" applyAlignment="0" applyProtection="0"/>
    <xf numFmtId="0" fontId="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4" fillId="0" borderId="36" applyNumberFormat="0" applyFill="0" applyAlignment="0" applyProtection="0"/>
    <xf numFmtId="0" fontId="74" fillId="0" borderId="36" applyNumberFormat="0" applyFill="0" applyAlignment="0" applyProtection="0"/>
    <xf numFmtId="0" fontId="20" fillId="0" borderId="10" applyNumberFormat="0" applyFill="0" applyAlignment="0" applyProtection="0"/>
    <xf numFmtId="0" fontId="74" fillId="0" borderId="36" applyNumberFormat="0" applyFill="0" applyAlignment="0" applyProtection="0"/>
    <xf numFmtId="0" fontId="20" fillId="0" borderId="21" applyNumberFormat="0" applyFill="0" applyAlignment="0" applyProtection="0"/>
    <xf numFmtId="0" fontId="74" fillId="0" borderId="37" applyNumberFormat="0" applyFill="0" applyAlignment="0" applyProtection="0"/>
    <xf numFmtId="0" fontId="41" fillId="0" borderId="38" applyNumberFormat="0" applyFont="0" applyFill="0" applyAlignment="0" applyProtection="0"/>
    <xf numFmtId="0" fontId="113"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31" fillId="0" borderId="0"/>
    <xf numFmtId="0" fontId="31" fillId="0" borderId="0"/>
    <xf numFmtId="0" fontId="31" fillId="0" borderId="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21" fillId="25" borderId="0"/>
    <xf numFmtId="0" fontId="125" fillId="0" borderId="0"/>
    <xf numFmtId="0" fontId="21" fillId="2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23" fillId="0" borderId="0" applyNumberFormat="0" applyFill="0" applyBorder="0" applyAlignment="0" applyProtection="0">
      <alignment vertical="top"/>
      <protection locked="0"/>
    </xf>
    <xf numFmtId="0" fontId="128" fillId="0" borderId="0" applyNumberFormat="0" applyFill="0" applyBorder="0" applyAlignment="0" applyProtection="0"/>
    <xf numFmtId="0" fontId="56" fillId="0" borderId="0" applyNumberFormat="0" applyFill="0" applyBorder="0" applyAlignment="0" applyProtection="0">
      <alignment vertical="top"/>
      <protection locked="0"/>
    </xf>
    <xf numFmtId="0" fontId="127" fillId="0" borderId="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126" fillId="0" borderId="0"/>
    <xf numFmtId="0" fontId="126" fillId="0" borderId="0"/>
    <xf numFmtId="0" fontId="41" fillId="0" borderId="0"/>
    <xf numFmtId="0" fontId="5" fillId="0" borderId="0"/>
    <xf numFmtId="0" fontId="126" fillId="0" borderId="0"/>
    <xf numFmtId="0" fontId="5" fillId="0" borderId="0"/>
    <xf numFmtId="0" fontId="41" fillId="0" borderId="0" applyAlignment="0"/>
    <xf numFmtId="0" fontId="41" fillId="0" borderId="0" applyAlignment="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9" fontId="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2" fillId="0" borderId="0" applyFont="0" applyFill="0" applyBorder="0" applyAlignment="0" applyProtection="0"/>
    <xf numFmtId="9" fontId="41" fillId="0" borderId="0" applyFont="0" applyFill="0" applyBorder="0" applyAlignment="0" applyProtection="0"/>
    <xf numFmtId="9" fontId="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2" fontId="127" fillId="0" borderId="0">
      <alignment horizontal="center"/>
    </xf>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168" fontId="5"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1"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9" fontId="32" fillId="0" borderId="0" applyFont="0" applyFill="0" applyBorder="0" applyAlignment="0" applyProtection="0"/>
    <xf numFmtId="0" fontId="129" fillId="0" borderId="0" applyNumberForma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6" fillId="0" borderId="0" applyNumberFormat="0" applyFill="0" applyBorder="0" applyAlignment="0" applyProtection="0"/>
    <xf numFmtId="0" fontId="131" fillId="0" borderId="0" applyNumberFormat="0" applyFill="0" applyBorder="0" applyAlignment="0" applyProtection="0"/>
    <xf numFmtId="165"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31" fillId="0" borderId="0" applyNumberFormat="0" applyFill="0" applyBorder="0" applyAlignment="0" applyProtection="0"/>
    <xf numFmtId="0" fontId="120" fillId="0" borderId="0"/>
    <xf numFmtId="0" fontId="132" fillId="4"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41" fillId="0" borderId="0"/>
    <xf numFmtId="0" fontId="131" fillId="0" borderId="0" applyNumberForma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126" fillId="0" borderId="0"/>
    <xf numFmtId="0" fontId="41" fillId="0" borderId="0" applyAlignment="0"/>
    <xf numFmtId="0" fontId="5" fillId="0" borderId="0"/>
    <xf numFmtId="9" fontId="32" fillId="0" borderId="0" applyFon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133" fillId="13" borderId="0" applyNumberFormat="0" applyBorder="0" applyAlignment="0" applyProtection="0"/>
    <xf numFmtId="0" fontId="135" fillId="0" borderId="0"/>
    <xf numFmtId="0" fontId="32"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36" borderId="0" applyNumberFormat="0" applyBorder="0" applyAlignment="0" applyProtection="0"/>
    <xf numFmtId="0" fontId="32" fillId="39" borderId="0" applyNumberFormat="0" applyBorder="0" applyAlignment="0" applyProtection="0"/>
    <xf numFmtId="0" fontId="32"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8" fillId="51" borderId="12" applyNumberFormat="0" applyAlignment="0" applyProtection="0"/>
    <xf numFmtId="0" fontId="38" fillId="51" borderId="12" applyNumberFormat="0" applyAlignment="0" applyProtection="0"/>
    <xf numFmtId="0" fontId="40" fillId="52" borderId="13" applyNumberFormat="0" applyAlignment="0" applyProtection="0"/>
    <xf numFmtId="0" fontId="40" fillId="52" borderId="13" applyNumberFormat="0" applyAlignment="0" applyProtection="0"/>
    <xf numFmtId="0" fontId="64" fillId="0" borderId="17" applyNumberFormat="0" applyFill="0" applyAlignment="0" applyProtection="0"/>
    <xf numFmtId="0" fontId="64" fillId="0" borderId="1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61" fillId="38" borderId="12" applyNumberFormat="0" applyAlignment="0" applyProtection="0"/>
    <xf numFmtId="0" fontId="61" fillId="38" borderId="12" applyNumberFormat="0" applyAlignment="0" applyProtection="0"/>
    <xf numFmtId="0" fontId="78" fillId="0" borderId="0">
      <alignment vertical="top"/>
    </xf>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36" fillId="34" borderId="0" applyNumberFormat="0" applyBorder="0" applyAlignment="0" applyProtection="0"/>
    <xf numFmtId="0" fontId="36" fillId="34" borderId="0" applyNumberFormat="0" applyBorder="0" applyAlignment="0" applyProtection="0"/>
    <xf numFmtId="168" fontId="41" fillId="0" borderId="0" applyFont="0" applyFill="0" applyBorder="0" applyAlignment="0" applyProtection="0"/>
    <xf numFmtId="0" fontId="66" fillId="53" borderId="0" applyNumberFormat="0" applyBorder="0" applyAlignment="0" applyProtection="0"/>
    <xf numFmtId="0" fontId="5" fillId="0" borderId="0"/>
    <xf numFmtId="0" fontId="5" fillId="0" borderId="0"/>
    <xf numFmtId="0" fontId="32" fillId="0" borderId="0"/>
    <xf numFmtId="0" fontId="32" fillId="0" borderId="0"/>
    <xf numFmtId="0" fontId="41" fillId="0" borderId="0" applyNumberFormat="0" applyFont="0" applyFill="0" applyBorder="0" applyAlignment="0" applyProtection="0"/>
    <xf numFmtId="0" fontId="5" fillId="0" borderId="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1" fillId="0" borderId="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32" fillId="54"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9" fontId="41" fillId="0" borderId="0" applyNumberFormat="0" applyFont="0" applyFill="0" applyBorder="0" applyAlignment="0" applyProtection="0"/>
    <xf numFmtId="0" fontId="70" fillId="51" borderId="19" applyNumberFormat="0" applyAlignment="0" applyProtection="0"/>
    <xf numFmtId="0" fontId="70" fillId="51" borderId="19" applyNumberFormat="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8" fillId="0" borderId="14" applyNumberFormat="0" applyFill="0" applyAlignment="0" applyProtection="0"/>
    <xf numFmtId="0" fontId="48" fillId="0" borderId="14" applyNumberFormat="0" applyFill="0" applyAlignment="0" applyProtection="0"/>
    <xf numFmtId="0" fontId="50" fillId="0" borderId="15" applyNumberFormat="0" applyFill="0" applyAlignment="0" applyProtection="0"/>
    <xf numFmtId="0" fontId="50" fillId="0" borderId="15" applyNumberFormat="0" applyFill="0" applyAlignment="0" applyProtection="0"/>
    <xf numFmtId="0" fontId="52" fillId="0" borderId="16" applyNumberFormat="0" applyFill="0" applyAlignment="0" applyProtection="0"/>
    <xf numFmtId="0" fontId="52" fillId="0" borderId="16"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cellStyleXfs>
  <cellXfs count="350">
    <xf numFmtId="0" fontId="0" fillId="0" borderId="0" xfId="0"/>
    <xf numFmtId="0" fontId="3" fillId="0" borderId="0" xfId="0" applyFont="1"/>
    <xf numFmtId="0" fontId="0" fillId="0" borderId="0" xfId="0" applyAlignment="1">
      <alignment horizontal="left" vertical="top"/>
    </xf>
    <xf numFmtId="0" fontId="0" fillId="0" borderId="0" xfId="0" applyAlignment="1">
      <alignment horizontal="left"/>
    </xf>
    <xf numFmtId="0" fontId="0" fillId="0" borderId="0" xfId="0" applyAlignment="1">
      <alignment vertical="top"/>
    </xf>
    <xf numFmtId="0" fontId="24" fillId="0" borderId="0" xfId="0" applyFont="1" applyAlignment="1">
      <alignment horizontal="left" vertical="top" wrapText="1"/>
    </xf>
    <xf numFmtId="0" fontId="25" fillId="0" borderId="0" xfId="0" applyFont="1" applyAlignment="1">
      <alignment vertical="top"/>
    </xf>
    <xf numFmtId="0" fontId="26" fillId="0" borderId="0" xfId="0" applyFont="1" applyAlignment="1">
      <alignment horizontal="left" vertical="top"/>
    </xf>
    <xf numFmtId="0" fontId="22" fillId="0" borderId="0" xfId="0" applyFont="1" applyAlignment="1">
      <alignment horizontal="left" vertical="top" wrapText="1"/>
    </xf>
    <xf numFmtId="171" fontId="28" fillId="0" borderId="0" xfId="0" applyNumberFormat="1" applyFont="1" applyAlignment="1">
      <alignment horizontal="left" vertical="top" wrapText="1"/>
    </xf>
    <xf numFmtId="0" fontId="1" fillId="0" borderId="0" xfId="0" applyFont="1"/>
    <xf numFmtId="0" fontId="28" fillId="0" borderId="0" xfId="0" applyFont="1"/>
    <xf numFmtId="14" fontId="28" fillId="0" borderId="0" xfId="0" applyNumberFormat="1" applyFont="1" applyAlignment="1">
      <alignment horizontal="left" vertical="top" wrapText="1"/>
    </xf>
    <xf numFmtId="172" fontId="28" fillId="0" borderId="0" xfId="153" applyNumberFormat="1" applyFont="1"/>
    <xf numFmtId="4" fontId="28" fillId="0" borderId="0" xfId="0" applyNumberFormat="1" applyFont="1" applyAlignment="1">
      <alignment horizontal="left" vertical="top" wrapText="1"/>
    </xf>
    <xf numFmtId="0" fontId="22" fillId="0" borderId="0" xfId="0" applyFont="1"/>
    <xf numFmtId="0" fontId="22" fillId="0" borderId="0" xfId="0" applyFont="1" applyAlignment="1">
      <alignment horizontal="center" vertical="top"/>
    </xf>
    <xf numFmtId="0" fontId="27" fillId="0" borderId="0" xfId="0" applyFont="1"/>
    <xf numFmtId="0" fontId="27" fillId="0" borderId="0" xfId="0" applyFont="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29" fillId="0" borderId="0" xfId="0" applyFont="1"/>
    <xf numFmtId="3" fontId="0" fillId="0" borderId="0" xfId="0" applyNumberFormat="1"/>
    <xf numFmtId="4" fontId="1" fillId="0" borderId="0" xfId="0" applyNumberFormat="1" applyFont="1"/>
    <xf numFmtId="0" fontId="22" fillId="0" borderId="0" xfId="0" applyFont="1" applyAlignment="1">
      <alignment vertical="top"/>
    </xf>
    <xf numFmtId="4" fontId="0" fillId="0" borderId="0" xfId="0" applyNumberFormat="1" applyAlignment="1">
      <alignment horizontal="left"/>
    </xf>
    <xf numFmtId="0" fontId="22" fillId="0" borderId="0" xfId="0" applyFont="1" applyAlignment="1">
      <alignment horizontal="right"/>
    </xf>
    <xf numFmtId="0" fontId="0" fillId="0" borderId="0" xfId="0" applyAlignment="1">
      <alignment horizontal="right"/>
    </xf>
    <xf numFmtId="0" fontId="0" fillId="0" borderId="0" xfId="1" applyFont="1" applyAlignment="1">
      <alignment horizontal="center" vertical="top"/>
    </xf>
    <xf numFmtId="4" fontId="0" fillId="0" borderId="0" xfId="0" applyNumberFormat="1" applyAlignment="1">
      <alignment horizontal="right"/>
    </xf>
    <xf numFmtId="0" fontId="22" fillId="0" borderId="0" xfId="1" applyFont="1" applyAlignment="1">
      <alignment horizontal="center" vertical="top"/>
    </xf>
    <xf numFmtId="2" fontId="22" fillId="0" borderId="0" xfId="0" applyNumberFormat="1" applyFont="1"/>
    <xf numFmtId="4" fontId="22" fillId="0" borderId="0" xfId="0" applyNumberFormat="1" applyFont="1" applyAlignment="1">
      <alignment horizontal="left" vertical="top" wrapText="1"/>
    </xf>
    <xf numFmtId="171" fontId="122" fillId="0" borderId="0" xfId="0" applyNumberFormat="1" applyFont="1" applyAlignment="1">
      <alignment horizontal="left" vertical="top" wrapText="1"/>
    </xf>
    <xf numFmtId="0" fontId="122" fillId="0" borderId="0" xfId="0" applyFont="1"/>
    <xf numFmtId="14" fontId="22" fillId="0" borderId="0" xfId="0" applyNumberFormat="1" applyFont="1"/>
    <xf numFmtId="2" fontId="1" fillId="0" borderId="0" xfId="0" applyNumberFormat="1" applyFont="1"/>
    <xf numFmtId="10" fontId="28" fillId="0" borderId="0" xfId="153" applyNumberFormat="1" applyFont="1" applyFill="1" applyAlignment="1">
      <alignment horizontal="right"/>
    </xf>
    <xf numFmtId="4" fontId="22" fillId="0" borderId="0" xfId="0" applyNumberFormat="1" applyFont="1"/>
    <xf numFmtId="2" fontId="28" fillId="0" borderId="0" xfId="0" applyNumberFormat="1" applyFont="1" applyAlignment="1">
      <alignment horizontal="center" vertical="top" wrapText="1"/>
    </xf>
    <xf numFmtId="2" fontId="0" fillId="0" borderId="0" xfId="0" applyNumberFormat="1"/>
    <xf numFmtId="172" fontId="28" fillId="0" borderId="0" xfId="153" applyNumberFormat="1" applyFont="1" applyFill="1"/>
    <xf numFmtId="0" fontId="3" fillId="99" borderId="0" xfId="0" applyFont="1" applyFill="1"/>
    <xf numFmtId="0" fontId="3" fillId="99" borderId="0" xfId="0" applyFont="1" applyFill="1" applyAlignment="1">
      <alignment wrapText="1"/>
    </xf>
    <xf numFmtId="0" fontId="4" fillId="0" borderId="0" xfId="0" applyFont="1"/>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0" fontId="0" fillId="0" borderId="0" xfId="0" applyAlignment="1">
      <alignment horizontal="center"/>
    </xf>
    <xf numFmtId="21" fontId="122" fillId="0" borderId="0" xfId="0" applyNumberFormat="1" applyFont="1" applyAlignment="1">
      <alignment horizontal="center"/>
    </xf>
    <xf numFmtId="4" fontId="28" fillId="0" borderId="0" xfId="154" applyNumberFormat="1" applyFont="1" applyFill="1" applyBorder="1" applyAlignment="1">
      <alignment horizontal="left" vertical="top" wrapText="1"/>
    </xf>
    <xf numFmtId="167" fontId="0" fillId="0" borderId="0" xfId="153" applyFont="1"/>
    <xf numFmtId="185" fontId="0" fillId="0" borderId="0" xfId="0" applyNumberFormat="1"/>
    <xf numFmtId="3" fontId="22" fillId="0" borderId="0" xfId="0" applyNumberFormat="1" applyFont="1"/>
    <xf numFmtId="167" fontId="28" fillId="0" borderId="0" xfId="153" applyFont="1"/>
    <xf numFmtId="168" fontId="28" fillId="0" borderId="0" xfId="0" applyNumberFormat="1" applyFont="1"/>
    <xf numFmtId="0" fontId="41" fillId="0" borderId="0" xfId="35894"/>
    <xf numFmtId="0" fontId="41" fillId="0" borderId="0" xfId="35894" applyAlignment="1"/>
    <xf numFmtId="0" fontId="28" fillId="0" borderId="0" xfId="0" applyFont="1" applyFill="1"/>
    <xf numFmtId="2" fontId="28" fillId="0" borderId="0" xfId="0" applyNumberFormat="1" applyFont="1" applyFill="1" applyAlignment="1">
      <alignment horizontal="left" vertical="top" wrapText="1"/>
    </xf>
    <xf numFmtId="4" fontId="28" fillId="0" borderId="0" xfId="0" applyNumberFormat="1" applyFont="1" applyFill="1" applyAlignment="1">
      <alignment horizontal="left" vertical="top" wrapText="1"/>
    </xf>
    <xf numFmtId="1" fontId="28" fillId="0" borderId="0" xfId="0" applyNumberFormat="1" applyFont="1" applyFill="1" applyAlignment="1">
      <alignment horizontal="left" vertical="top" wrapText="1"/>
    </xf>
    <xf numFmtId="0" fontId="124" fillId="0" borderId="0" xfId="2" applyFont="1" applyFill="1" applyAlignment="1">
      <alignment horizontal="left" vertical="top"/>
    </xf>
    <xf numFmtId="0" fontId="25" fillId="0" borderId="0" xfId="0" applyFont="1" applyFill="1" applyAlignment="1">
      <alignment horizontal="left" vertical="top"/>
    </xf>
    <xf numFmtId="10" fontId="28" fillId="0" borderId="0" xfId="0" applyNumberFormat="1" applyFont="1" applyFill="1" applyAlignment="1">
      <alignment horizontal="left" vertical="top" wrapText="1"/>
    </xf>
    <xf numFmtId="0" fontId="77" fillId="0" borderId="0" xfId="0" applyFont="1" applyFill="1" applyAlignment="1">
      <alignment horizontal="left" vertical="top" wrapText="1"/>
    </xf>
    <xf numFmtId="0" fontId="25" fillId="0" borderId="0" xfId="0" applyFont="1" applyFill="1" applyAlignment="1">
      <alignment horizontal="right" vertical="top"/>
    </xf>
    <xf numFmtId="3" fontId="28" fillId="0" borderId="0" xfId="0" applyNumberFormat="1" applyFont="1" applyFill="1" applyAlignment="1">
      <alignment horizontal="right" vertical="top" wrapText="1"/>
    </xf>
    <xf numFmtId="0" fontId="0" fillId="0" borderId="0" xfId="0" applyFill="1"/>
    <xf numFmtId="3" fontId="28" fillId="0" borderId="0" xfId="0" applyNumberFormat="1" applyFont="1" applyFill="1" applyAlignment="1">
      <alignment horizontal="left" vertical="top" wrapText="1"/>
    </xf>
    <xf numFmtId="4" fontId="77" fillId="0" borderId="0" xfId="0" applyNumberFormat="1" applyFont="1" applyFill="1" applyAlignment="1">
      <alignment horizontal="left" vertical="top"/>
    </xf>
    <xf numFmtId="10" fontId="77" fillId="0" borderId="0" xfId="0" applyNumberFormat="1" applyFont="1" applyFill="1" applyAlignment="1">
      <alignment horizontal="left" vertical="top"/>
    </xf>
    <xf numFmtId="4" fontId="123" fillId="0" borderId="0" xfId="2" applyNumberFormat="1" applyFont="1" applyFill="1" applyAlignment="1">
      <alignment horizontal="left" vertical="top" wrapText="1"/>
    </xf>
    <xf numFmtId="0" fontId="22" fillId="0" borderId="0" xfId="0" applyFont="1" applyFill="1" applyAlignment="1">
      <alignment horizontal="center" vertical="top"/>
    </xf>
    <xf numFmtId="0" fontId="0" fillId="0" borderId="0" xfId="0" applyAlignment="1">
      <alignment horizontal="left" vertical="top" wrapText="1"/>
    </xf>
    <xf numFmtId="0" fontId="22" fillId="0" borderId="0" xfId="0" applyFont="1" applyFill="1"/>
    <xf numFmtId="4" fontId="41" fillId="0" borderId="0" xfId="35894" applyNumberFormat="1"/>
    <xf numFmtId="14" fontId="28" fillId="0" borderId="0" xfId="0" applyNumberFormat="1" applyFont="1" applyFill="1" applyAlignment="1">
      <alignment horizontal="left" vertical="top" wrapText="1"/>
    </xf>
    <xf numFmtId="10" fontId="77" fillId="0" borderId="0" xfId="154" applyNumberFormat="1" applyFont="1" applyFill="1" applyAlignment="1">
      <alignment horizontal="right" vertical="top"/>
    </xf>
    <xf numFmtId="0" fontId="22" fillId="0" borderId="0" xfId="0" applyFont="1" applyFill="1" applyAlignment="1">
      <alignment horizontal="right"/>
    </xf>
    <xf numFmtId="4" fontId="0" fillId="0" borderId="0" xfId="0" applyNumberFormat="1" applyAlignment="1">
      <alignment horizontal="center" vertical="top"/>
    </xf>
    <xf numFmtId="171" fontId="139" fillId="100" borderId="1" xfId="0" applyNumberFormat="1" applyFont="1" applyFill="1" applyBorder="1" applyAlignment="1">
      <alignment horizontal="left" vertical="center"/>
    </xf>
    <xf numFmtId="0" fontId="139" fillId="100" borderId="1" xfId="0" applyFont="1" applyFill="1" applyBorder="1" applyAlignment="1">
      <alignment horizontal="left" vertical="center"/>
    </xf>
    <xf numFmtId="0" fontId="139" fillId="100" borderId="1" xfId="0" applyFont="1" applyFill="1" applyBorder="1" applyAlignment="1">
      <alignment horizontal="left" vertical="center" wrapText="1"/>
    </xf>
    <xf numFmtId="10" fontId="140" fillId="103" borderId="1" xfId="0" applyNumberFormat="1" applyFont="1" applyFill="1" applyBorder="1" applyAlignment="1">
      <alignment horizontal="left" vertical="center"/>
    </xf>
    <xf numFmtId="10" fontId="140" fillId="103" borderId="1" xfId="0" applyNumberFormat="1" applyFont="1" applyFill="1" applyBorder="1" applyAlignment="1">
      <alignment horizontal="left" vertical="center" wrapText="1"/>
    </xf>
    <xf numFmtId="0" fontId="20" fillId="0" borderId="0" xfId="0" applyFont="1" applyAlignment="1">
      <alignment horizontal="left" vertical="center"/>
    </xf>
    <xf numFmtId="171" fontId="0" fillId="102" borderId="1" xfId="0" applyNumberFormat="1" applyFill="1" applyBorder="1" applyAlignment="1">
      <alignment horizontal="left" vertical="center"/>
    </xf>
    <xf numFmtId="0" fontId="0" fillId="102" borderId="1" xfId="0" applyFill="1" applyBorder="1" applyAlignment="1">
      <alignment horizontal="left" vertical="center"/>
    </xf>
    <xf numFmtId="0" fontId="0" fillId="102" borderId="1" xfId="0" applyFill="1" applyBorder="1" applyAlignment="1">
      <alignment horizontal="left" vertical="center" wrapText="1"/>
    </xf>
    <xf numFmtId="0" fontId="0" fillId="0" borderId="1" xfId="0" applyBorder="1" applyAlignment="1">
      <alignment horizontal="left" vertical="center"/>
    </xf>
    <xf numFmtId="0" fontId="0" fillId="101" borderId="1" xfId="0" applyFill="1" applyBorder="1" applyAlignment="1">
      <alignment horizontal="left" vertical="center"/>
    </xf>
    <xf numFmtId="0" fontId="0" fillId="0" borderId="1" xfId="0" applyBorder="1" applyAlignment="1">
      <alignment horizontal="left" vertical="top" wrapText="1"/>
    </xf>
    <xf numFmtId="0" fontId="141" fillId="104" borderId="1" xfId="0" applyFont="1" applyFill="1" applyBorder="1" applyAlignment="1">
      <alignment horizontal="left" vertical="center" wrapText="1"/>
    </xf>
    <xf numFmtId="0" fontId="0" fillId="0" borderId="0" xfId="0" applyAlignment="1">
      <alignment horizontal="left" vertical="center"/>
    </xf>
    <xf numFmtId="171" fontId="0" fillId="0" borderId="0" xfId="0" applyNumberFormat="1" applyAlignment="1">
      <alignment horizontal="left" vertical="center"/>
    </xf>
    <xf numFmtId="0" fontId="0" fillId="0" borderId="0" xfId="0" applyAlignment="1">
      <alignment horizontal="left" vertical="center" wrapText="1"/>
    </xf>
    <xf numFmtId="0" fontId="0" fillId="0" borderId="1" xfId="0" applyBorder="1" applyAlignment="1">
      <alignment horizontal="left" vertical="center" wrapText="1"/>
    </xf>
    <xf numFmtId="10" fontId="0" fillId="0" borderId="1" xfId="154" applyNumberFormat="1" applyFont="1" applyBorder="1" applyAlignment="1">
      <alignment horizontal="right" vertical="center" wrapText="1"/>
    </xf>
    <xf numFmtId="10" fontId="140" fillId="103" borderId="1" xfId="0" applyNumberFormat="1" applyFont="1" applyFill="1" applyBorder="1" applyAlignment="1">
      <alignment horizontal="right" vertical="center" wrapText="1"/>
    </xf>
    <xf numFmtId="4" fontId="0" fillId="0" borderId="1" xfId="0" applyNumberFormat="1" applyBorder="1" applyAlignment="1">
      <alignment horizontal="right" vertical="center" wrapText="1"/>
    </xf>
    <xf numFmtId="0" fontId="0" fillId="0" borderId="0" xfId="0" applyAlignment="1">
      <alignment horizontal="right" vertical="center" wrapText="1"/>
    </xf>
    <xf numFmtId="2" fontId="0" fillId="0" borderId="1" xfId="0" applyNumberFormat="1" applyBorder="1" applyAlignment="1">
      <alignment horizontal="right" vertical="center" wrapText="1"/>
    </xf>
    <xf numFmtId="0" fontId="0" fillId="0" borderId="0" xfId="0" applyAlignment="1">
      <alignment horizontal="right" vertical="center"/>
    </xf>
    <xf numFmtId="9" fontId="0" fillId="0" borderId="1" xfId="154" applyFont="1" applyBorder="1" applyAlignment="1">
      <alignment horizontal="right" vertical="center" wrapText="1"/>
    </xf>
    <xf numFmtId="3" fontId="0" fillId="0" borderId="1" xfId="0" applyNumberFormat="1" applyBorder="1" applyAlignment="1">
      <alignment horizontal="right" vertical="center" wrapText="1"/>
    </xf>
    <xf numFmtId="3" fontId="28" fillId="0" borderId="0" xfId="0" applyNumberFormat="1" applyFont="1" applyFill="1" applyAlignment="1">
      <alignment vertical="top" wrapText="1"/>
    </xf>
    <xf numFmtId="3" fontId="77" fillId="0" borderId="0" xfId="0" applyNumberFormat="1" applyFont="1" applyFill="1" applyAlignment="1">
      <alignment vertical="top"/>
    </xf>
    <xf numFmtId="4" fontId="0" fillId="0" borderId="1" xfId="154" applyNumberFormat="1" applyFont="1" applyBorder="1" applyAlignment="1">
      <alignment horizontal="right" vertical="center" wrapText="1"/>
    </xf>
    <xf numFmtId="0" fontId="139" fillId="100" borderId="1" xfId="0" applyFont="1" applyFill="1" applyBorder="1" applyAlignment="1">
      <alignment horizontal="left" vertical="top" wrapText="1"/>
    </xf>
    <xf numFmtId="0" fontId="0" fillId="102" borderId="1" xfId="0" applyFill="1" applyBorder="1" applyAlignment="1">
      <alignment horizontal="left" vertical="top" wrapText="1"/>
    </xf>
    <xf numFmtId="14" fontId="0" fillId="102" borderId="1" xfId="0" applyNumberFormat="1" applyFill="1" applyBorder="1" applyAlignment="1">
      <alignment horizontal="left" vertical="center"/>
    </xf>
    <xf numFmtId="0" fontId="0" fillId="0" borderId="0" xfId="0" applyFill="1" applyAlignment="1">
      <alignment horizontal="left"/>
    </xf>
    <xf numFmtId="0" fontId="1" fillId="0" borderId="0" xfId="0" applyFont="1" applyAlignment="1">
      <alignment horizontal="center"/>
    </xf>
    <xf numFmtId="0" fontId="27" fillId="0" borderId="0" xfId="0" applyFont="1" applyFill="1"/>
    <xf numFmtId="0" fontId="25" fillId="0" borderId="0" xfId="0" applyFont="1" applyFill="1" applyAlignment="1">
      <alignment vertical="top"/>
    </xf>
    <xf numFmtId="2" fontId="77" fillId="0" borderId="0" xfId="0" applyNumberFormat="1" applyFont="1" applyFill="1" applyAlignment="1">
      <alignment horizontal="left" vertical="top" wrapText="1"/>
    </xf>
    <xf numFmtId="0" fontId="25" fillId="0" borderId="0" xfId="1" applyFont="1" applyFill="1" applyAlignment="1">
      <alignment horizontal="left" vertical="top"/>
    </xf>
    <xf numFmtId="0" fontId="25" fillId="0" borderId="0" xfId="0" applyFont="1" applyFill="1" applyAlignment="1">
      <alignment horizontal="left" vertical="top" wrapText="1"/>
    </xf>
    <xf numFmtId="171" fontId="28" fillId="0" borderId="0" xfId="0" applyNumberFormat="1" applyFont="1" applyFill="1" applyAlignment="1">
      <alignment horizontal="left" vertical="top" wrapText="1"/>
    </xf>
    <xf numFmtId="4" fontId="77" fillId="0" borderId="0" xfId="0" applyNumberFormat="1" applyFont="1" applyFill="1" applyAlignment="1">
      <alignment horizontal="left" vertical="top" wrapText="1"/>
    </xf>
    <xf numFmtId="0" fontId="28" fillId="0" borderId="0" xfId="0" applyFont="1" applyFill="1" applyAlignment="1">
      <alignment horizontal="left" vertical="top" wrapText="1"/>
    </xf>
    <xf numFmtId="10" fontId="77" fillId="0" borderId="0" xfId="154" applyNumberFormat="1" applyFont="1" applyFill="1" applyAlignment="1">
      <alignment horizontal="right" vertical="top" wrapText="1"/>
    </xf>
    <xf numFmtId="0" fontId="24" fillId="0" borderId="0" xfId="0" applyFont="1" applyFill="1" applyAlignment="1">
      <alignment horizontal="left" vertical="top" wrapText="1"/>
    </xf>
    <xf numFmtId="0" fontId="77" fillId="0" borderId="0" xfId="0" applyFont="1" applyFill="1" applyAlignment="1">
      <alignment horizontal="left" vertical="top"/>
    </xf>
    <xf numFmtId="0" fontId="77" fillId="0" borderId="0" xfId="0" applyFont="1" applyFill="1" applyAlignment="1">
      <alignment horizontal="right" vertical="top" wrapText="1"/>
    </xf>
    <xf numFmtId="0" fontId="0" fillId="0" borderId="0" xfId="0" applyFill="1" applyAlignment="1">
      <alignment vertical="top"/>
    </xf>
    <xf numFmtId="0" fontId="0" fillId="0" borderId="0" xfId="1" applyFont="1" applyFill="1" applyAlignment="1">
      <alignment horizontal="center" vertical="top"/>
    </xf>
    <xf numFmtId="0" fontId="1" fillId="0" borderId="0" xfId="0" applyFont="1" applyFill="1"/>
    <xf numFmtId="0" fontId="22" fillId="0" borderId="0" xfId="0" applyFont="1" applyFill="1" applyAlignment="1">
      <alignment horizontal="left" vertical="top" wrapText="1"/>
    </xf>
    <xf numFmtId="4" fontId="0" fillId="0" borderId="0" xfId="0" applyNumberFormat="1" applyFill="1"/>
    <xf numFmtId="0" fontId="41" fillId="0" borderId="0" xfId="35894" applyFill="1"/>
    <xf numFmtId="0" fontId="0" fillId="0" borderId="0" xfId="0" applyFill="1" applyAlignment="1">
      <alignment horizontal="left" vertical="top"/>
    </xf>
    <xf numFmtId="0" fontId="18" fillId="0" borderId="0" xfId="0" applyFont="1" applyFill="1"/>
    <xf numFmtId="171" fontId="28" fillId="0" borderId="0" xfId="0" applyNumberFormat="1" applyFont="1" applyFill="1" applyAlignment="1">
      <alignment horizontal="left" vertical="top"/>
    </xf>
    <xf numFmtId="2" fontId="28" fillId="0" borderId="0" xfId="0" applyNumberFormat="1" applyFont="1" applyFill="1" applyAlignment="1">
      <alignment horizontal="left" vertical="top"/>
    </xf>
    <xf numFmtId="0" fontId="28" fillId="0" borderId="0" xfId="0" applyFont="1" applyFill="1" applyAlignment="1">
      <alignment horizontal="left"/>
    </xf>
    <xf numFmtId="4" fontId="22" fillId="0" borderId="0" xfId="0" applyNumberFormat="1" applyFont="1" applyFill="1" applyAlignment="1">
      <alignment horizontal="left" vertical="top" wrapText="1"/>
    </xf>
    <xf numFmtId="4" fontId="0" fillId="0" borderId="0" xfId="0" applyNumberFormat="1" applyFill="1" applyAlignment="1">
      <alignment horizontal="left"/>
    </xf>
    <xf numFmtId="0" fontId="28" fillId="0" borderId="0" xfId="0" applyFont="1" applyFill="1" applyAlignment="1">
      <alignment horizontal="left" vertical="top"/>
    </xf>
    <xf numFmtId="4" fontId="28" fillId="0" borderId="0" xfId="0" applyNumberFormat="1" applyFont="1" applyFill="1" applyAlignment="1">
      <alignment horizontal="left" vertical="top"/>
    </xf>
    <xf numFmtId="2" fontId="18" fillId="0" borderId="0" xfId="0" applyNumberFormat="1" applyFont="1" applyFill="1" applyAlignment="1">
      <alignment horizontal="left" vertical="top"/>
    </xf>
    <xf numFmtId="2" fontId="0" fillId="0" borderId="0" xfId="0" applyNumberFormat="1" applyFill="1" applyAlignment="1">
      <alignment horizontal="left" vertical="top"/>
    </xf>
    <xf numFmtId="14" fontId="28" fillId="0" borderId="0" xfId="0" applyNumberFormat="1" applyFont="1" applyFill="1" applyAlignment="1">
      <alignment horizontal="left" vertical="top"/>
    </xf>
    <xf numFmtId="171" fontId="122" fillId="0" borderId="0" xfId="0" applyNumberFormat="1" applyFont="1" applyFill="1" applyAlignment="1">
      <alignment horizontal="left" vertical="top" wrapText="1"/>
    </xf>
    <xf numFmtId="0" fontId="122" fillId="0" borderId="0" xfId="0" applyFont="1" applyFill="1"/>
    <xf numFmtId="172" fontId="137" fillId="0" borderId="0" xfId="153" applyNumberFormat="1" applyFont="1" applyFill="1"/>
    <xf numFmtId="0" fontId="27" fillId="0" borderId="0" xfId="0" applyFont="1" applyFill="1" applyAlignment="1">
      <alignment horizontal="left" vertical="top" wrapText="1"/>
    </xf>
    <xf numFmtId="20" fontId="77" fillId="0" borderId="0" xfId="0" applyNumberFormat="1" applyFont="1" applyFill="1" applyAlignment="1">
      <alignment horizontal="left" vertical="top" wrapText="1"/>
    </xf>
    <xf numFmtId="0" fontId="22" fillId="0" borderId="0" xfId="0" applyFont="1" applyFill="1" applyAlignment="1">
      <alignment horizontal="left" vertical="top"/>
    </xf>
    <xf numFmtId="0" fontId="144" fillId="105" borderId="0" xfId="0" applyFont="1" applyFill="1" applyAlignment="1">
      <alignment horizontal="left" vertical="top"/>
    </xf>
    <xf numFmtId="0" fontId="145" fillId="105" borderId="0" xfId="0" applyFont="1" applyFill="1" applyAlignment="1">
      <alignment horizontal="left" vertical="top"/>
    </xf>
    <xf numFmtId="0" fontId="142" fillId="105" borderId="0" xfId="0" applyFont="1" applyFill="1" applyAlignment="1">
      <alignment horizontal="left" vertical="top"/>
    </xf>
    <xf numFmtId="0" fontId="146" fillId="106" borderId="0" xfId="0" applyFont="1" applyFill="1" applyAlignment="1">
      <alignment horizontal="left" vertical="top"/>
    </xf>
    <xf numFmtId="0" fontId="145" fillId="106" borderId="0" xfId="0" applyFont="1" applyFill="1" applyAlignment="1">
      <alignment horizontal="left" vertical="top"/>
    </xf>
    <xf numFmtId="0" fontId="142" fillId="106" borderId="0" xfId="0" applyFont="1" applyFill="1" applyAlignment="1">
      <alignment horizontal="left" vertical="top"/>
    </xf>
    <xf numFmtId="0" fontId="138" fillId="105" borderId="0" xfId="0" applyFont="1" applyFill="1" applyAlignment="1">
      <alignment horizontal="right" vertical="top"/>
    </xf>
    <xf numFmtId="0" fontId="147" fillId="105" borderId="0" xfId="0" applyFont="1" applyFill="1" applyAlignment="1">
      <alignment horizontal="left" vertical="top"/>
    </xf>
    <xf numFmtId="0" fontId="148" fillId="105" borderId="0" xfId="0" applyFont="1" applyFill="1" applyAlignment="1">
      <alignment horizontal="left" vertical="top"/>
    </xf>
    <xf numFmtId="0" fontId="142" fillId="0" borderId="0" xfId="0" applyFont="1" applyAlignment="1">
      <alignment horizontal="left" vertical="top"/>
    </xf>
    <xf numFmtId="0" fontId="150" fillId="105" borderId="0" xfId="0" applyFont="1" applyFill="1" applyAlignment="1">
      <alignment horizontal="left" vertical="center" wrapText="1"/>
    </xf>
    <xf numFmtId="0" fontId="151" fillId="105" borderId="0" xfId="0" applyFont="1" applyFill="1" applyAlignment="1">
      <alignment horizontal="left" vertical="center" wrapText="1"/>
    </xf>
    <xf numFmtId="0" fontId="145" fillId="105" borderId="0" xfId="0" applyFont="1" applyFill="1" applyAlignment="1">
      <alignment horizontal="left" vertical="center"/>
    </xf>
    <xf numFmtId="0" fontId="147" fillId="107" borderId="41" xfId="0" applyFont="1" applyFill="1" applyBorder="1" applyAlignment="1">
      <alignment horizontal="left" vertical="center"/>
    </xf>
    <xf numFmtId="0" fontId="134" fillId="107" borderId="34" xfId="0" applyFont="1" applyFill="1" applyBorder="1" applyAlignment="1">
      <alignment horizontal="left" vertical="center" wrapText="1"/>
    </xf>
    <xf numFmtId="0" fontId="142" fillId="107" borderId="42" xfId="0" applyFont="1" applyFill="1" applyBorder="1" applyAlignment="1">
      <alignment horizontal="left" vertical="center"/>
    </xf>
    <xf numFmtId="0" fontId="152" fillId="108" borderId="39" xfId="0" applyFont="1" applyFill="1" applyBorder="1" applyAlignment="1">
      <alignment horizontal="left" vertical="center" wrapText="1"/>
    </xf>
    <xf numFmtId="0" fontId="145" fillId="109" borderId="43" xfId="0" applyFont="1" applyFill="1" applyBorder="1" applyAlignment="1">
      <alignment horizontal="left" vertical="center" wrapText="1"/>
    </xf>
    <xf numFmtId="0" fontId="0" fillId="109" borderId="44" xfId="0" applyFill="1" applyBorder="1" applyAlignment="1">
      <alignment horizontal="left" vertical="center" wrapText="1"/>
    </xf>
    <xf numFmtId="0" fontId="145" fillId="109" borderId="44" xfId="0" applyFont="1" applyFill="1" applyBorder="1" applyAlignment="1">
      <alignment horizontal="left" vertical="center" wrapText="1"/>
    </xf>
    <xf numFmtId="0" fontId="145" fillId="109" borderId="39" xfId="0" applyFont="1" applyFill="1" applyBorder="1" applyAlignment="1">
      <alignment horizontal="left" vertical="center" wrapText="1"/>
    </xf>
    <xf numFmtId="0" fontId="154" fillId="109" borderId="43" xfId="0" applyFont="1" applyFill="1" applyBorder="1" applyAlignment="1">
      <alignment horizontal="center" vertical="center" wrapText="1"/>
    </xf>
    <xf numFmtId="0" fontId="154" fillId="109" borderId="44" xfId="0" applyFont="1" applyFill="1" applyBorder="1" applyAlignment="1">
      <alignment horizontal="center" vertical="center" wrapText="1"/>
    </xf>
    <xf numFmtId="0" fontId="154" fillId="109" borderId="39" xfId="0" applyFont="1" applyFill="1" applyBorder="1" applyAlignment="1">
      <alignment horizontal="center" vertical="center" wrapText="1"/>
    </xf>
    <xf numFmtId="0" fontId="153" fillId="109" borderId="1" xfId="0" applyFont="1" applyFill="1" applyBorder="1" applyAlignment="1">
      <alignment horizontal="left" vertical="center" wrapText="1"/>
    </xf>
    <xf numFmtId="0" fontId="145" fillId="109" borderId="1" xfId="0" applyFont="1" applyFill="1" applyBorder="1" applyAlignment="1">
      <alignment horizontal="left" vertical="center" wrapText="1"/>
    </xf>
    <xf numFmtId="0" fontId="154" fillId="109" borderId="1" xfId="0" applyFont="1" applyFill="1" applyBorder="1" applyAlignment="1">
      <alignment horizontal="center" vertical="center" wrapText="1"/>
    </xf>
    <xf numFmtId="0" fontId="154" fillId="109" borderId="1" xfId="0" applyFont="1" applyFill="1" applyBorder="1" applyAlignment="1">
      <alignment horizontal="left" vertical="center" wrapText="1"/>
    </xf>
    <xf numFmtId="10" fontId="154" fillId="109" borderId="1" xfId="0" applyNumberFormat="1" applyFont="1" applyFill="1" applyBorder="1" applyAlignment="1">
      <alignment horizontal="center" vertical="center" wrapText="1"/>
    </xf>
    <xf numFmtId="0" fontId="27" fillId="105" borderId="0" xfId="0" applyFont="1" applyFill="1" applyAlignment="1">
      <alignment horizontal="left" vertical="center"/>
    </xf>
    <xf numFmtId="0" fontId="27" fillId="105" borderId="0" xfId="0" applyFont="1" applyFill="1" applyAlignment="1">
      <alignment horizontal="left" vertical="center" wrapText="1"/>
    </xf>
    <xf numFmtId="0" fontId="157" fillId="105" borderId="0" xfId="0" applyFont="1" applyFill="1" applyAlignment="1">
      <alignment horizontal="center" vertical="center"/>
    </xf>
    <xf numFmtId="0" fontId="156" fillId="107" borderId="41" xfId="0" applyFont="1" applyFill="1" applyBorder="1" applyAlignment="1">
      <alignment vertical="center"/>
    </xf>
    <xf numFmtId="0" fontId="143" fillId="107" borderId="34" xfId="0" applyFont="1" applyFill="1" applyBorder="1" applyAlignment="1">
      <alignment vertical="center"/>
    </xf>
    <xf numFmtId="0" fontId="145" fillId="107" borderId="42" xfId="0" applyFont="1" applyFill="1" applyBorder="1" applyAlignment="1">
      <alignment horizontal="left" vertical="top"/>
    </xf>
    <xf numFmtId="0" fontId="153" fillId="109" borderId="46" xfId="0" applyFont="1" applyFill="1" applyBorder="1" applyAlignment="1">
      <alignment horizontal="left" vertical="top" wrapText="1"/>
    </xf>
    <xf numFmtId="0" fontId="145" fillId="109" borderId="11" xfId="0" applyFont="1" applyFill="1" applyBorder="1" applyAlignment="1">
      <alignment horizontal="left" vertical="top"/>
    </xf>
    <xf numFmtId="0" fontId="145" fillId="109" borderId="47" xfId="0" applyFont="1" applyFill="1" applyBorder="1" applyAlignment="1">
      <alignment horizontal="left" vertical="top"/>
    </xf>
    <xf numFmtId="0" fontId="153" fillId="109" borderId="41" xfId="0" applyFont="1" applyFill="1" applyBorder="1" applyAlignment="1">
      <alignment horizontal="left" vertical="top"/>
    </xf>
    <xf numFmtId="0" fontId="145" fillId="109" borderId="34" xfId="0" applyFont="1" applyFill="1" applyBorder="1" applyAlignment="1">
      <alignment horizontal="left" vertical="top"/>
    </xf>
    <xf numFmtId="0" fontId="145" fillId="109" borderId="42" xfId="0" applyFont="1" applyFill="1" applyBorder="1" applyAlignment="1">
      <alignment horizontal="left" vertical="top"/>
    </xf>
    <xf numFmtId="0" fontId="153" fillId="105" borderId="0" xfId="0" applyFont="1" applyFill="1" applyAlignment="1">
      <alignment horizontal="left" vertical="center" wrapText="1"/>
    </xf>
    <xf numFmtId="0" fontId="142" fillId="105" borderId="0" xfId="0" applyFont="1" applyFill="1" applyAlignment="1">
      <alignment horizontal="left" vertical="center"/>
    </xf>
    <xf numFmtId="0" fontId="153" fillId="109" borderId="1" xfId="0" applyFont="1" applyFill="1" applyBorder="1" applyAlignment="1">
      <alignment horizontal="left" vertical="center"/>
    </xf>
    <xf numFmtId="0" fontId="163" fillId="113" borderId="41" xfId="0" applyFont="1" applyFill="1" applyBorder="1" applyAlignment="1">
      <alignment horizontal="left" vertical="top"/>
    </xf>
    <xf numFmtId="0" fontId="163" fillId="113" borderId="34" xfId="0" applyFont="1" applyFill="1" applyBorder="1" applyAlignment="1">
      <alignment vertical="top"/>
    </xf>
    <xf numFmtId="0" fontId="163" fillId="113" borderId="42" xfId="0" applyFont="1" applyFill="1" applyBorder="1" applyAlignment="1">
      <alignment vertical="top"/>
    </xf>
    <xf numFmtId="0" fontId="142" fillId="105" borderId="1" xfId="0" applyFont="1" applyFill="1" applyBorder="1" applyAlignment="1">
      <alignment horizontal="left" vertical="top"/>
    </xf>
    <xf numFmtId="0" fontId="142" fillId="105" borderId="41" xfId="0" applyFont="1" applyFill="1" applyBorder="1" applyAlignment="1">
      <alignment horizontal="left" vertical="top"/>
    </xf>
    <xf numFmtId="0" fontId="142" fillId="105" borderId="34" xfId="0" applyFont="1" applyFill="1" applyBorder="1" applyAlignment="1">
      <alignment horizontal="left" vertical="top"/>
    </xf>
    <xf numFmtId="0" fontId="142" fillId="105" borderId="42" xfId="0" applyFont="1" applyFill="1" applyBorder="1" applyAlignment="1">
      <alignment horizontal="left" vertical="top"/>
    </xf>
    <xf numFmtId="0" fontId="163" fillId="114" borderId="1" xfId="0" applyFont="1" applyFill="1" applyBorder="1" applyAlignment="1">
      <alignment horizontal="left" vertical="center" wrapText="1"/>
    </xf>
    <xf numFmtId="0" fontId="163" fillId="114" borderId="1" xfId="0" applyFont="1" applyFill="1" applyBorder="1" applyAlignment="1">
      <alignment horizontal="left" vertical="center"/>
    </xf>
    <xf numFmtId="0" fontId="22" fillId="0" borderId="43" xfId="0" applyFont="1" applyBorder="1" applyAlignment="1">
      <alignment horizontal="left" vertical="center" wrapText="1"/>
    </xf>
    <xf numFmtId="0" fontId="22" fillId="0" borderId="39" xfId="0" applyFont="1" applyBorder="1" applyAlignment="1">
      <alignment horizontal="left" vertical="center" wrapText="1"/>
    </xf>
    <xf numFmtId="0" fontId="22" fillId="0" borderId="1" xfId="0" applyFont="1" applyBorder="1" applyAlignment="1">
      <alignment horizontal="left" vertical="center" wrapText="1"/>
    </xf>
    <xf numFmtId="0" fontId="22" fillId="0" borderId="1" xfId="0" applyFont="1" applyBorder="1" applyAlignment="1">
      <alignment horizontal="left" vertical="center"/>
    </xf>
    <xf numFmtId="0" fontId="22" fillId="0" borderId="44" xfId="0" applyFont="1" applyBorder="1" applyAlignment="1">
      <alignment horizontal="left" vertical="center" wrapText="1"/>
    </xf>
    <xf numFmtId="0" fontId="163" fillId="114" borderId="48" xfId="0" applyFont="1" applyFill="1" applyBorder="1" applyAlignment="1">
      <alignment horizontal="left" vertical="center" wrapText="1"/>
    </xf>
    <xf numFmtId="0" fontId="163" fillId="114" borderId="48" xfId="0" applyFont="1" applyFill="1" applyBorder="1" applyAlignment="1">
      <alignment horizontal="left" vertical="center"/>
    </xf>
    <xf numFmtId="0" fontId="163" fillId="114" borderId="49" xfId="0" applyFont="1" applyFill="1" applyBorder="1" applyAlignment="1">
      <alignment horizontal="left" vertical="center" wrapText="1"/>
    </xf>
    <xf numFmtId="0" fontId="142" fillId="105" borderId="48" xfId="0" applyFont="1" applyFill="1" applyBorder="1" applyAlignment="1">
      <alignment horizontal="left" vertical="center" wrapText="1"/>
    </xf>
    <xf numFmtId="0" fontId="22" fillId="105" borderId="48" xfId="0" applyFont="1" applyFill="1" applyBorder="1" applyAlignment="1">
      <alignment horizontal="left" vertical="center"/>
    </xf>
    <xf numFmtId="0" fontId="22" fillId="105" borderId="49" xfId="0" applyFont="1" applyFill="1" applyBorder="1" applyAlignment="1">
      <alignment horizontal="left" vertical="center" wrapText="1" readingOrder="1"/>
    </xf>
    <xf numFmtId="0" fontId="22" fillId="105" borderId="48" xfId="0" applyFont="1" applyFill="1" applyBorder="1" applyAlignment="1">
      <alignment horizontal="left" vertical="center" wrapText="1" readingOrder="1"/>
    </xf>
    <xf numFmtId="0" fontId="22" fillId="105" borderId="48" xfId="0" applyFont="1" applyFill="1" applyBorder="1" applyAlignment="1">
      <alignment horizontal="left"/>
    </xf>
    <xf numFmtId="0" fontId="22" fillId="105" borderId="51" xfId="0" applyFont="1" applyFill="1" applyBorder="1" applyAlignment="1">
      <alignment horizontal="left" vertical="center"/>
    </xf>
    <xf numFmtId="0" fontId="142" fillId="105" borderId="51" xfId="0" applyFont="1" applyFill="1" applyBorder="1" applyAlignment="1">
      <alignment horizontal="left" vertical="center" wrapText="1"/>
    </xf>
    <xf numFmtId="0" fontId="0" fillId="0" borderId="0" xfId="0" applyAlignment="1">
      <alignment vertical="center" wrapText="1"/>
    </xf>
    <xf numFmtId="0" fontId="163" fillId="114" borderId="0" xfId="0" applyFont="1" applyFill="1" applyAlignment="1">
      <alignment horizontal="left" vertical="center"/>
    </xf>
    <xf numFmtId="0" fontId="142" fillId="105" borderId="51" xfId="0" applyFont="1" applyFill="1" applyBorder="1" applyAlignment="1">
      <alignment horizontal="left" vertical="center"/>
    </xf>
    <xf numFmtId="0" fontId="142" fillId="105" borderId="48" xfId="0" applyFont="1" applyFill="1" applyBorder="1" applyAlignment="1">
      <alignment horizontal="left" vertical="center"/>
    </xf>
    <xf numFmtId="0" fontId="142" fillId="105" borderId="56" xfId="0" applyFont="1" applyFill="1" applyBorder="1" applyAlignment="1">
      <alignment horizontal="left" vertical="center" wrapText="1"/>
    </xf>
    <xf numFmtId="0" fontId="22" fillId="105" borderId="56" xfId="0" applyFont="1" applyFill="1" applyBorder="1" applyAlignment="1">
      <alignment horizontal="left" vertical="center"/>
    </xf>
    <xf numFmtId="0" fontId="142" fillId="105" borderId="56" xfId="0" applyFont="1" applyFill="1" applyBorder="1" applyAlignment="1">
      <alignment horizontal="left" vertical="center"/>
    </xf>
    <xf numFmtId="0" fontId="145" fillId="105" borderId="0" xfId="0" applyFont="1" applyFill="1"/>
    <xf numFmtId="0" fontId="165" fillId="105" borderId="0" xfId="0" applyFont="1" applyFill="1" applyAlignment="1">
      <alignment horizontal="left" vertical="center"/>
    </xf>
    <xf numFmtId="0" fontId="142" fillId="105" borderId="0" xfId="0" applyFont="1" applyFill="1"/>
    <xf numFmtId="0" fontId="144" fillId="105" borderId="0" xfId="0" applyFont="1" applyFill="1" applyAlignment="1">
      <alignment horizontal="left" vertical="center"/>
    </xf>
    <xf numFmtId="14" fontId="165" fillId="105" borderId="0" xfId="0" applyNumberFormat="1" applyFont="1" applyFill="1" applyAlignment="1">
      <alignment horizontal="left" vertical="center" wrapText="1"/>
    </xf>
    <xf numFmtId="0" fontId="22" fillId="0" borderId="0" xfId="0" applyFont="1" applyAlignment="1">
      <alignment horizontal="left" vertical="top"/>
    </xf>
    <xf numFmtId="2" fontId="28" fillId="0" borderId="0" xfId="153" applyNumberFormat="1" applyFont="1" applyFill="1" applyBorder="1" applyAlignment="1"/>
    <xf numFmtId="2" fontId="28" fillId="0" borderId="0" xfId="153" applyNumberFormat="1" applyFont="1" applyFill="1" applyBorder="1" applyAlignment="1">
      <alignment horizontal="right"/>
    </xf>
    <xf numFmtId="2" fontId="28" fillId="0" borderId="0" xfId="153" applyNumberFormat="1" applyFont="1" applyFill="1" applyBorder="1" applyAlignment="1">
      <alignment horizontal="center"/>
    </xf>
    <xf numFmtId="2" fontId="28" fillId="0" borderId="0" xfId="0" applyNumberFormat="1" applyFont="1" applyAlignment="1">
      <alignment horizontal="center"/>
    </xf>
    <xf numFmtId="2" fontId="28" fillId="0" borderId="0" xfId="0" applyNumberFormat="1" applyFont="1" applyAlignment="1">
      <alignment horizontal="right" vertical="top" wrapText="1"/>
    </xf>
    <xf numFmtId="2" fontId="0" fillId="0" borderId="0" xfId="0" applyNumberFormat="1" applyAlignment="1">
      <alignment horizontal="left"/>
    </xf>
    <xf numFmtId="2" fontId="122" fillId="0" borderId="0" xfId="0" applyNumberFormat="1" applyFont="1" applyAlignment="1">
      <alignment horizontal="center" vertical="top" wrapText="1"/>
    </xf>
    <xf numFmtId="2" fontId="122" fillId="0" borderId="0" xfId="0" quotePrefix="1" applyNumberFormat="1" applyFont="1" applyAlignment="1">
      <alignment horizontal="right" vertical="top"/>
    </xf>
    <xf numFmtId="2" fontId="122" fillId="0" borderId="0" xfId="0" applyNumberFormat="1" applyFont="1" applyAlignment="1">
      <alignment horizontal="right" vertical="top" wrapText="1"/>
    </xf>
    <xf numFmtId="2" fontId="22" fillId="0" borderId="0" xfId="0" applyNumberFormat="1" applyFont="1" applyAlignment="1">
      <alignment horizontal="right"/>
    </xf>
    <xf numFmtId="2" fontId="22" fillId="0" borderId="0" xfId="0" applyNumberFormat="1" applyFont="1" applyFill="1" applyAlignment="1">
      <alignment horizontal="right"/>
    </xf>
    <xf numFmtId="2" fontId="0" fillId="0" borderId="0" xfId="0" applyNumberFormat="1" applyAlignment="1">
      <alignment horizontal="right"/>
    </xf>
    <xf numFmtId="2" fontId="0" fillId="0" borderId="0" xfId="0" applyNumberFormat="1" applyFill="1"/>
    <xf numFmtId="2" fontId="28" fillId="0" borderId="0" xfId="0" applyNumberFormat="1" applyFont="1" applyFill="1" applyAlignment="1">
      <alignment horizontal="right" vertical="top" wrapText="1"/>
    </xf>
    <xf numFmtId="2" fontId="1" fillId="0" borderId="0" xfId="0" applyNumberFormat="1" applyFont="1" applyFill="1"/>
    <xf numFmtId="2" fontId="0" fillId="0" borderId="0" xfId="0" applyNumberFormat="1" applyFill="1" applyAlignment="1">
      <alignment horizontal="right"/>
    </xf>
    <xf numFmtId="2" fontId="28" fillId="0" borderId="0" xfId="153" applyNumberFormat="1" applyFont="1" applyFill="1" applyAlignment="1">
      <alignment horizontal="left" vertical="top" wrapText="1"/>
    </xf>
    <xf numFmtId="0" fontId="0" fillId="0" borderId="1" xfId="0" applyFill="1" applyBorder="1" applyAlignment="1">
      <alignment horizontal="left" vertical="center" wrapText="1"/>
    </xf>
    <xf numFmtId="2" fontId="0" fillId="0" borderId="1" xfId="0" applyNumberFormat="1" applyBorder="1" applyAlignment="1">
      <alignment horizontal="left" vertical="center" wrapText="1"/>
    </xf>
    <xf numFmtId="49" fontId="0" fillId="0" borderId="1" xfId="0" applyNumberFormat="1" applyBorder="1" applyAlignment="1">
      <alignment horizontal="left" vertical="center" wrapText="1"/>
    </xf>
    <xf numFmtId="10" fontId="0" fillId="0" borderId="1" xfId="0" applyNumberFormat="1" applyBorder="1" applyAlignment="1">
      <alignment horizontal="left" vertical="center" wrapText="1"/>
    </xf>
    <xf numFmtId="0" fontId="0" fillId="0" borderId="1" xfId="0" applyBorder="1" applyAlignment="1">
      <alignment horizontal="left" vertical="top"/>
    </xf>
    <xf numFmtId="186" fontId="0" fillId="0" borderId="1" xfId="0" applyNumberFormat="1" applyBorder="1" applyAlignment="1">
      <alignment horizontal="left" vertical="center" wrapText="1"/>
    </xf>
    <xf numFmtId="2" fontId="122" fillId="0" borderId="0" xfId="0" quotePrefix="1" applyNumberFormat="1" applyFont="1" applyAlignment="1">
      <alignment horizontal="right" vertical="top" wrapText="1"/>
    </xf>
    <xf numFmtId="3" fontId="28" fillId="0" borderId="0" xfId="0" applyNumberFormat="1" applyFont="1" applyAlignment="1">
      <alignment horizontal="left" vertical="top" wrapText="1"/>
    </xf>
    <xf numFmtId="1" fontId="28" fillId="0" borderId="0" xfId="0" applyNumberFormat="1" applyFont="1" applyAlignment="1">
      <alignment horizontal="left" vertical="top" wrapText="1"/>
    </xf>
    <xf numFmtId="10" fontId="28" fillId="0" borderId="0" xfId="0" applyNumberFormat="1" applyFont="1" applyAlignment="1">
      <alignment horizontal="center" vertical="center" wrapText="1"/>
    </xf>
    <xf numFmtId="4" fontId="123" fillId="0" borderId="0" xfId="2" applyNumberFormat="1" applyFont="1" applyAlignment="1">
      <alignment horizontal="center" vertical="center"/>
    </xf>
    <xf numFmtId="4" fontId="28" fillId="0" borderId="0" xfId="0" applyNumberFormat="1" applyFont="1" applyAlignment="1">
      <alignment horizontal="center" vertical="center" wrapText="1"/>
    </xf>
    <xf numFmtId="4" fontId="77" fillId="0" borderId="0" xfId="0" applyNumberFormat="1" applyFont="1" applyAlignment="1">
      <alignment horizontal="center" vertical="center" wrapText="1"/>
    </xf>
    <xf numFmtId="3" fontId="123" fillId="0" borderId="0" xfId="2" applyNumberFormat="1" applyFont="1" applyAlignment="1">
      <alignment horizontal="center" vertical="center" wrapText="1"/>
    </xf>
    <xf numFmtId="4" fontId="123" fillId="0" borderId="0" xfId="2" applyNumberFormat="1" applyFont="1" applyAlignment="1">
      <alignment horizontal="left" vertical="top" wrapText="1"/>
    </xf>
    <xf numFmtId="4" fontId="77" fillId="0" borderId="0" xfId="0" applyNumberFormat="1" applyFont="1" applyAlignment="1">
      <alignment horizontal="left" vertical="top" wrapText="1"/>
    </xf>
    <xf numFmtId="10" fontId="28" fillId="0" borderId="0" xfId="0" applyNumberFormat="1" applyFont="1" applyAlignment="1">
      <alignment horizontal="left" vertical="top" wrapText="1"/>
    </xf>
    <xf numFmtId="49" fontId="28" fillId="0" borderId="0" xfId="0" applyNumberFormat="1" applyFont="1" applyAlignment="1">
      <alignment horizontal="left" vertical="top" wrapText="1"/>
    </xf>
    <xf numFmtId="49" fontId="28" fillId="0" borderId="0" xfId="0" applyNumberFormat="1" applyFont="1" applyAlignment="1">
      <alignment horizontal="left" vertical="top"/>
    </xf>
    <xf numFmtId="4" fontId="123" fillId="0" borderId="0" xfId="2" applyNumberFormat="1" applyFont="1" applyAlignment="1">
      <alignment horizontal="center" vertical="center" wrapText="1"/>
    </xf>
    <xf numFmtId="4" fontId="28" fillId="0" borderId="0" xfId="0" applyNumberFormat="1" applyFont="1" applyAlignment="1">
      <alignment horizontal="right" vertical="top" wrapText="1"/>
    </xf>
    <xf numFmtId="4" fontId="28" fillId="0" borderId="0" xfId="0" applyNumberFormat="1" applyFont="1" applyAlignment="1">
      <alignment horizontal="center" vertical="top" wrapText="1"/>
    </xf>
    <xf numFmtId="4" fontId="28" fillId="0" borderId="0" xfId="0" applyNumberFormat="1" applyFont="1" applyAlignment="1">
      <alignment horizontal="left" vertical="top"/>
    </xf>
    <xf numFmtId="2" fontId="28" fillId="0" borderId="0" xfId="0" applyNumberFormat="1" applyFont="1" applyAlignment="1">
      <alignment horizontal="left" vertical="top"/>
    </xf>
    <xf numFmtId="2" fontId="28" fillId="0" borderId="0" xfId="0" applyNumberFormat="1" applyFont="1" applyAlignment="1">
      <alignment horizontal="left" vertical="top" wrapText="1"/>
    </xf>
    <xf numFmtId="167" fontId="0" fillId="0" borderId="1" xfId="153" applyFont="1" applyBorder="1" applyAlignment="1">
      <alignment horizontal="right" vertical="center" wrapText="1"/>
    </xf>
    <xf numFmtId="0" fontId="142" fillId="105" borderId="0" xfId="0" applyFont="1" applyFill="1" applyAlignment="1">
      <alignment horizontal="left" vertical="top"/>
    </xf>
    <xf numFmtId="0" fontId="134" fillId="107" borderId="34" xfId="0" applyFont="1" applyFill="1" applyBorder="1" applyAlignment="1">
      <alignment horizontal="left" vertical="center" wrapText="1"/>
    </xf>
    <xf numFmtId="0" fontId="144" fillId="105" borderId="0" xfId="0" applyFont="1" applyFill="1" applyAlignment="1">
      <alignment horizontal="left" vertical="top"/>
    </xf>
    <xf numFmtId="0" fontId="142" fillId="106" borderId="0" xfId="0" applyFont="1" applyFill="1" applyAlignment="1">
      <alignment horizontal="left" vertical="top"/>
    </xf>
    <xf numFmtId="0" fontId="145" fillId="109" borderId="11" xfId="0" applyFont="1" applyFill="1" applyBorder="1" applyAlignment="1">
      <alignment horizontal="left" vertical="top" wrapText="1"/>
    </xf>
    <xf numFmtId="0" fontId="145" fillId="109" borderId="26" xfId="0" applyFont="1" applyFill="1" applyBorder="1" applyAlignment="1">
      <alignment horizontal="left" vertical="top" wrapText="1"/>
    </xf>
    <xf numFmtId="0" fontId="159" fillId="109" borderId="41" xfId="0" applyFont="1" applyFill="1" applyBorder="1" applyAlignment="1">
      <alignment horizontal="left" vertical="center" wrapText="1"/>
    </xf>
    <xf numFmtId="0" fontId="159" fillId="109" borderId="34" xfId="0" applyFont="1" applyFill="1" applyBorder="1" applyAlignment="1">
      <alignment horizontal="left" vertical="center" wrapText="1"/>
    </xf>
    <xf numFmtId="0" fontId="145" fillId="109" borderId="43" xfId="0" applyFont="1" applyFill="1" applyBorder="1" applyAlignment="1">
      <alignment horizontal="left" vertical="center" wrapText="1"/>
    </xf>
    <xf numFmtId="0" fontId="145" fillId="109" borderId="44" xfId="0" applyFont="1" applyFill="1" applyBorder="1" applyAlignment="1">
      <alignment horizontal="left" vertical="center" wrapText="1"/>
    </xf>
    <xf numFmtId="0" fontId="145" fillId="109" borderId="39" xfId="0" applyFont="1" applyFill="1" applyBorder="1" applyAlignment="1">
      <alignment horizontal="left" vertical="center" wrapText="1"/>
    </xf>
    <xf numFmtId="14" fontId="154" fillId="109" borderId="43" xfId="0" applyNumberFormat="1" applyFont="1" applyFill="1" applyBorder="1" applyAlignment="1">
      <alignment horizontal="center" vertical="center" wrapText="1"/>
    </xf>
    <xf numFmtId="14" fontId="154" fillId="109" borderId="44" xfId="0" applyNumberFormat="1" applyFont="1" applyFill="1" applyBorder="1" applyAlignment="1">
      <alignment horizontal="center" vertical="center" wrapText="1"/>
    </xf>
    <xf numFmtId="14" fontId="154" fillId="109" borderId="39" xfId="0" applyNumberFormat="1" applyFont="1" applyFill="1" applyBorder="1" applyAlignment="1">
      <alignment horizontal="center" vertical="center" wrapText="1"/>
    </xf>
    <xf numFmtId="0" fontId="154" fillId="109" borderId="43" xfId="0" applyFont="1" applyFill="1" applyBorder="1" applyAlignment="1">
      <alignment horizontal="left" vertical="center" wrapText="1"/>
    </xf>
    <xf numFmtId="0" fontId="154" fillId="109" borderId="44" xfId="0" applyFont="1" applyFill="1" applyBorder="1" applyAlignment="1">
      <alignment horizontal="left" vertical="center" wrapText="1"/>
    </xf>
    <xf numFmtId="0" fontId="154" fillId="109" borderId="39" xfId="0" applyFont="1" applyFill="1" applyBorder="1" applyAlignment="1">
      <alignment horizontal="left" vertical="center" wrapText="1"/>
    </xf>
    <xf numFmtId="0" fontId="142" fillId="105" borderId="35" xfId="0" applyFont="1" applyFill="1" applyBorder="1" applyAlignment="1">
      <alignment horizontal="left" vertical="top"/>
    </xf>
    <xf numFmtId="0" fontId="153" fillId="109" borderId="43" xfId="0" applyFont="1" applyFill="1" applyBorder="1" applyAlignment="1">
      <alignment horizontal="left" vertical="center" wrapText="1"/>
    </xf>
    <xf numFmtId="0" fontId="153" fillId="109" borderId="44" xfId="0" applyFont="1" applyFill="1" applyBorder="1" applyAlignment="1">
      <alignment horizontal="left" vertical="center" wrapText="1"/>
    </xf>
    <xf numFmtId="0" fontId="153" fillId="109" borderId="39" xfId="0" applyFont="1" applyFill="1" applyBorder="1" applyAlignment="1">
      <alignment horizontal="left" vertical="center" wrapText="1"/>
    </xf>
    <xf numFmtId="0" fontId="145" fillId="109" borderId="43" xfId="0" applyFont="1" applyFill="1" applyBorder="1" applyAlignment="1">
      <alignment horizontal="left" vertical="center"/>
    </xf>
    <xf numFmtId="0" fontId="145" fillId="109" borderId="44" xfId="0" applyFont="1" applyFill="1" applyBorder="1" applyAlignment="1">
      <alignment horizontal="left" vertical="center"/>
    </xf>
    <xf numFmtId="0" fontId="145" fillId="109" borderId="39" xfId="0" applyFont="1" applyFill="1" applyBorder="1" applyAlignment="1">
      <alignment horizontal="left" vertical="center"/>
    </xf>
    <xf numFmtId="0" fontId="142" fillId="105" borderId="44" xfId="0" applyFont="1" applyFill="1" applyBorder="1" applyAlignment="1">
      <alignment horizontal="left" vertical="top"/>
    </xf>
    <xf numFmtId="21" fontId="154" fillId="109" borderId="43" xfId="0" applyNumberFormat="1" applyFont="1" applyFill="1" applyBorder="1" applyAlignment="1">
      <alignment horizontal="center" vertical="center" wrapText="1"/>
    </xf>
    <xf numFmtId="21" fontId="154" fillId="109" borderId="44" xfId="0" applyNumberFormat="1" applyFont="1" applyFill="1" applyBorder="1" applyAlignment="1">
      <alignment horizontal="center" vertical="center" wrapText="1"/>
    </xf>
    <xf numFmtId="21" fontId="154" fillId="109" borderId="39" xfId="0" applyNumberFormat="1" applyFont="1" applyFill="1" applyBorder="1" applyAlignment="1">
      <alignment horizontal="center" vertical="center" wrapText="1"/>
    </xf>
    <xf numFmtId="0" fontId="153" fillId="109" borderId="41" xfId="0" applyFont="1" applyFill="1" applyBorder="1" applyAlignment="1">
      <alignment horizontal="center" vertical="center" wrapText="1"/>
    </xf>
    <xf numFmtId="0" fontId="153" fillId="109" borderId="34" xfId="0" applyFont="1" applyFill="1" applyBorder="1" applyAlignment="1">
      <alignment horizontal="center" vertical="center" wrapText="1"/>
    </xf>
    <xf numFmtId="0" fontId="156" fillId="107" borderId="41" xfId="0" applyFont="1" applyFill="1" applyBorder="1" applyAlignment="1">
      <alignment horizontal="center" vertical="center"/>
    </xf>
    <xf numFmtId="0" fontId="156" fillId="107" borderId="34" xfId="0" applyFont="1" applyFill="1" applyBorder="1" applyAlignment="1">
      <alignment horizontal="center" vertical="center"/>
    </xf>
    <xf numFmtId="0" fontId="158" fillId="110" borderId="41" xfId="0" applyFont="1" applyFill="1" applyBorder="1" applyAlignment="1">
      <alignment horizontal="center" vertical="center" wrapText="1"/>
    </xf>
    <xf numFmtId="0" fontId="158" fillId="110" borderId="34" xfId="0" applyFont="1" applyFill="1" applyBorder="1" applyAlignment="1">
      <alignment horizontal="center" vertical="center" wrapText="1"/>
    </xf>
    <xf numFmtId="0" fontId="153" fillId="109" borderId="46" xfId="0" applyFont="1" applyFill="1" applyBorder="1" applyAlignment="1">
      <alignment horizontal="left" vertical="top" wrapText="1"/>
    </xf>
    <xf numFmtId="0" fontId="153" fillId="109" borderId="40" xfId="0" applyFont="1" applyFill="1" applyBorder="1" applyAlignment="1">
      <alignment horizontal="left" vertical="top" wrapText="1"/>
    </xf>
    <xf numFmtId="0" fontId="160" fillId="107" borderId="41" xfId="0" applyFont="1" applyFill="1" applyBorder="1" applyAlignment="1">
      <alignment horizontal="center" vertical="center"/>
    </xf>
    <xf numFmtId="0" fontId="160" fillId="107" borderId="34" xfId="0" applyFont="1" applyFill="1" applyBorder="1" applyAlignment="1">
      <alignment horizontal="center" vertical="center"/>
    </xf>
    <xf numFmtId="0" fontId="159" fillId="109" borderId="41" xfId="0" applyFont="1" applyFill="1" applyBorder="1" applyAlignment="1">
      <alignment horizontal="left" vertical="center"/>
    </xf>
    <xf numFmtId="0" fontId="159" fillId="109" borderId="34" xfId="0" applyFont="1" applyFill="1" applyBorder="1" applyAlignment="1">
      <alignment horizontal="left" vertical="center"/>
    </xf>
    <xf numFmtId="0" fontId="145" fillId="111" borderId="41" xfId="0" applyFont="1" applyFill="1" applyBorder="1" applyAlignment="1">
      <alignment horizontal="center" vertical="center" wrapText="1"/>
    </xf>
    <xf numFmtId="0" fontId="145" fillId="111" borderId="34" xfId="0" applyFont="1" applyFill="1" applyBorder="1" applyAlignment="1">
      <alignment horizontal="center" vertical="center" wrapText="1"/>
    </xf>
    <xf numFmtId="0" fontId="161" fillId="109" borderId="46" xfId="0" applyFont="1" applyFill="1" applyBorder="1" applyAlignment="1">
      <alignment horizontal="left" vertical="center" wrapText="1"/>
    </xf>
    <xf numFmtId="0" fontId="161" fillId="109" borderId="11" xfId="0" applyFont="1" applyFill="1" applyBorder="1" applyAlignment="1">
      <alignment horizontal="left" vertical="center" wrapText="1"/>
    </xf>
    <xf numFmtId="0" fontId="159" fillId="109" borderId="40" xfId="0" applyFont="1" applyFill="1" applyBorder="1" applyAlignment="1">
      <alignment horizontal="left" vertical="center" wrapText="1"/>
    </xf>
    <xf numFmtId="0" fontId="159" fillId="109" borderId="26" xfId="0" applyFont="1" applyFill="1" applyBorder="1" applyAlignment="1">
      <alignment horizontal="left" vertical="center" wrapText="1"/>
    </xf>
    <xf numFmtId="0" fontId="145" fillId="109" borderId="41" xfId="0" applyFont="1" applyFill="1" applyBorder="1" applyAlignment="1">
      <alignment horizontal="left" vertical="top" wrapText="1"/>
    </xf>
    <xf numFmtId="0" fontId="145" fillId="109" borderId="34" xfId="0" applyFont="1" applyFill="1" applyBorder="1" applyAlignment="1">
      <alignment horizontal="left" vertical="top" wrapText="1"/>
    </xf>
    <xf numFmtId="0" fontId="145" fillId="109" borderId="46" xfId="0" applyFont="1" applyFill="1" applyBorder="1" applyAlignment="1">
      <alignment horizontal="left" vertical="top" wrapText="1"/>
    </xf>
    <xf numFmtId="0" fontId="145" fillId="109" borderId="40" xfId="0" applyFont="1" applyFill="1" applyBorder="1" applyAlignment="1">
      <alignment horizontal="left" vertical="top" wrapText="1"/>
    </xf>
    <xf numFmtId="0" fontId="162" fillId="112" borderId="41" xfId="0" applyFont="1" applyFill="1" applyBorder="1" applyAlignment="1">
      <alignment horizontal="center" vertical="center" wrapText="1"/>
    </xf>
    <xf numFmtId="0" fontId="162" fillId="112" borderId="34" xfId="0" applyFont="1" applyFill="1" applyBorder="1" applyAlignment="1">
      <alignment horizontal="center" vertical="center" wrapText="1"/>
    </xf>
    <xf numFmtId="0" fontId="142" fillId="105" borderId="34" xfId="0" applyFont="1" applyFill="1" applyBorder="1" applyAlignment="1">
      <alignment horizontal="left" vertical="top"/>
    </xf>
    <xf numFmtId="0" fontId="142" fillId="105" borderId="26" xfId="0" applyFont="1" applyFill="1" applyBorder="1" applyAlignment="1">
      <alignment horizontal="left" vertical="top"/>
    </xf>
    <xf numFmtId="0" fontId="163" fillId="113" borderId="34" xfId="0" applyFont="1" applyFill="1" applyBorder="1" applyAlignment="1">
      <alignment vertical="top"/>
    </xf>
    <xf numFmtId="0" fontId="153" fillId="109" borderId="45" xfId="0" applyFont="1" applyFill="1" applyBorder="1" applyAlignment="1">
      <alignment horizontal="left" vertical="top" wrapText="1"/>
    </xf>
    <xf numFmtId="0" fontId="153" fillId="109" borderId="0" xfId="0" applyFont="1" applyFill="1" applyBorder="1" applyAlignment="1">
      <alignment horizontal="left" vertical="top" wrapText="1"/>
    </xf>
    <xf numFmtId="0" fontId="153" fillId="109" borderId="26" xfId="0" applyFont="1" applyFill="1" applyBorder="1" applyAlignment="1">
      <alignment horizontal="left" vertical="top" wrapText="1"/>
    </xf>
    <xf numFmtId="0" fontId="22" fillId="0" borderId="43" xfId="0" applyFont="1" applyBorder="1" applyAlignment="1">
      <alignment horizontal="left" vertical="center" wrapText="1"/>
    </xf>
    <xf numFmtId="0" fontId="22" fillId="0" borderId="39" xfId="0" applyFont="1" applyBorder="1" applyAlignment="1">
      <alignment horizontal="left" vertical="center" wrapText="1"/>
    </xf>
    <xf numFmtId="0" fontId="22" fillId="0" borderId="43" xfId="0" applyFont="1" applyBorder="1" applyAlignment="1">
      <alignment horizontal="left" vertical="center"/>
    </xf>
    <xf numFmtId="0" fontId="22" fillId="0" borderId="39" xfId="0" applyFont="1" applyBorder="1" applyAlignment="1">
      <alignment horizontal="left" vertical="center"/>
    </xf>
    <xf numFmtId="0" fontId="22" fillId="0" borderId="44" xfId="0" applyFont="1" applyBorder="1" applyAlignment="1">
      <alignment horizontal="left" vertical="center" wrapText="1"/>
    </xf>
    <xf numFmtId="0" fontId="22" fillId="0" borderId="44" xfId="0" applyFont="1" applyBorder="1" applyAlignment="1">
      <alignment horizontal="left" vertical="center"/>
    </xf>
    <xf numFmtId="0" fontId="142" fillId="105" borderId="50" xfId="0" applyFont="1" applyFill="1" applyBorder="1" applyAlignment="1">
      <alignment horizontal="left" vertical="center" wrapText="1"/>
    </xf>
    <xf numFmtId="0" fontId="142" fillId="105" borderId="51" xfId="0" applyFont="1" applyFill="1" applyBorder="1" applyAlignment="1">
      <alignment horizontal="left" vertical="center" wrapText="1"/>
    </xf>
    <xf numFmtId="0" fontId="22" fillId="105" borderId="50" xfId="0" applyFont="1" applyFill="1" applyBorder="1" applyAlignment="1">
      <alignment horizontal="left" vertical="center"/>
    </xf>
    <xf numFmtId="0" fontId="22" fillId="105" borderId="51" xfId="0" applyFont="1" applyFill="1" applyBorder="1" applyAlignment="1">
      <alignment horizontal="left" vertical="center"/>
    </xf>
    <xf numFmtId="0" fontId="164" fillId="105" borderId="52" xfId="0" applyFont="1" applyFill="1" applyBorder="1" applyAlignment="1">
      <alignment horizontal="left" vertical="center" wrapText="1" readingOrder="1"/>
    </xf>
    <xf numFmtId="0" fontId="164" fillId="105" borderId="53" xfId="0" applyFont="1" applyFill="1" applyBorder="1" applyAlignment="1">
      <alignment horizontal="left" vertical="center" wrapText="1" readingOrder="1"/>
    </xf>
    <xf numFmtId="0" fontId="164" fillId="105" borderId="54" xfId="0" applyFont="1" applyFill="1" applyBorder="1" applyAlignment="1">
      <alignment horizontal="left" vertical="center" wrapText="1" readingOrder="1"/>
    </xf>
    <xf numFmtId="0" fontId="164" fillId="105" borderId="55" xfId="0" applyFont="1" applyFill="1" applyBorder="1" applyAlignment="1">
      <alignment horizontal="left" vertical="center" wrapText="1" readingOrder="1"/>
    </xf>
    <xf numFmtId="49" fontId="0" fillId="0" borderId="1" xfId="0" applyNumberFormat="1" applyBorder="1" applyAlignment="1">
      <alignment horizontal="right" vertical="center" wrapText="1"/>
    </xf>
    <xf numFmtId="1" fontId="0" fillId="0" borderId="1" xfId="0" applyNumberFormat="1" applyBorder="1" applyAlignment="1">
      <alignment horizontal="right" vertical="center" wrapText="1"/>
    </xf>
  </cellXfs>
  <cellStyles count="41357">
    <cellStyle name="%" xfId="35894" xr:uid="{00000000-0005-0000-0000-000000000000}"/>
    <cellStyle name="******************************************" xfId="156" xr:uid="{00000000-0005-0000-0000-000001000000}"/>
    <cellStyle name="=C:\WINNT35\SYSTEM32\COMMAND.COM" xfId="35895" xr:uid="{00000000-0005-0000-0000-000002000000}"/>
    <cellStyle name="20 % - Akzent1" xfId="35896" xr:uid="{00000000-0005-0000-0000-000003000000}"/>
    <cellStyle name="20 % - Akzent1 2" xfId="35897" xr:uid="{00000000-0005-0000-0000-000004000000}"/>
    <cellStyle name="20 % - Akzent2" xfId="35898" xr:uid="{00000000-0005-0000-0000-000005000000}"/>
    <cellStyle name="20 % - Akzent2 2" xfId="35899" xr:uid="{00000000-0005-0000-0000-000006000000}"/>
    <cellStyle name="20 % - Akzent3" xfId="35900" xr:uid="{00000000-0005-0000-0000-000007000000}"/>
    <cellStyle name="20 % - Akzent3 2" xfId="35901" xr:uid="{00000000-0005-0000-0000-000008000000}"/>
    <cellStyle name="20 % - Akzent4" xfId="35902" xr:uid="{00000000-0005-0000-0000-000009000000}"/>
    <cellStyle name="20 % - Akzent4 2" xfId="35903" xr:uid="{00000000-0005-0000-0000-00000A000000}"/>
    <cellStyle name="20 % - Akzent5" xfId="35904" xr:uid="{00000000-0005-0000-0000-00000B000000}"/>
    <cellStyle name="20 % - Akzent5 2" xfId="35905" xr:uid="{00000000-0005-0000-0000-00000C000000}"/>
    <cellStyle name="20 % - Akzent6" xfId="35906" xr:uid="{00000000-0005-0000-0000-00000D000000}"/>
    <cellStyle name="20 % - Akzent6 2" xfId="35907" xr:uid="{00000000-0005-0000-0000-00000E000000}"/>
    <cellStyle name="20% - Accent1 10" xfId="157" xr:uid="{00000000-0005-0000-0000-00000F000000}"/>
    <cellStyle name="20% - Accent1 10 2" xfId="158" xr:uid="{00000000-0005-0000-0000-000010000000}"/>
    <cellStyle name="20% - Accent1 10 2 2" xfId="159" xr:uid="{00000000-0005-0000-0000-000011000000}"/>
    <cellStyle name="20% - Accent1 10 3" xfId="160" xr:uid="{00000000-0005-0000-0000-000012000000}"/>
    <cellStyle name="20% - Accent1 11" xfId="161" xr:uid="{00000000-0005-0000-0000-000013000000}"/>
    <cellStyle name="20% - Accent1 11 2" xfId="162" xr:uid="{00000000-0005-0000-0000-000014000000}"/>
    <cellStyle name="20% - Accent1 11 2 2" xfId="163" xr:uid="{00000000-0005-0000-0000-000015000000}"/>
    <cellStyle name="20% - Accent1 11 3" xfId="164" xr:uid="{00000000-0005-0000-0000-000016000000}"/>
    <cellStyle name="20% - Accent1 12" xfId="165" xr:uid="{00000000-0005-0000-0000-000017000000}"/>
    <cellStyle name="20% - Accent1 12 2" xfId="166" xr:uid="{00000000-0005-0000-0000-000018000000}"/>
    <cellStyle name="20% - Accent1 12 3" xfId="167" xr:uid="{00000000-0005-0000-0000-000019000000}"/>
    <cellStyle name="20% - Accent1 13" xfId="168" xr:uid="{00000000-0005-0000-0000-00001A000000}"/>
    <cellStyle name="20% - Accent1 13 2" xfId="169" xr:uid="{00000000-0005-0000-0000-00001B000000}"/>
    <cellStyle name="20% - Accent1 14" xfId="170" xr:uid="{00000000-0005-0000-0000-00001C000000}"/>
    <cellStyle name="20% - Accent1 14 2" xfId="171" xr:uid="{00000000-0005-0000-0000-00001D000000}"/>
    <cellStyle name="20% - Accent1 14 2 2" xfId="172" xr:uid="{00000000-0005-0000-0000-00001E000000}"/>
    <cellStyle name="20% - Accent1 14 2 3" xfId="173" xr:uid="{00000000-0005-0000-0000-00001F000000}"/>
    <cellStyle name="20% - Accent1 14 3" xfId="174" xr:uid="{00000000-0005-0000-0000-000020000000}"/>
    <cellStyle name="20% - Accent1 14 3 2" xfId="175" xr:uid="{00000000-0005-0000-0000-000021000000}"/>
    <cellStyle name="20% - Accent1 14 4" xfId="176" xr:uid="{00000000-0005-0000-0000-000022000000}"/>
    <cellStyle name="20% - Accent1 14 5" xfId="177" xr:uid="{00000000-0005-0000-0000-000023000000}"/>
    <cellStyle name="20% - Accent1 14 6" xfId="178" xr:uid="{00000000-0005-0000-0000-000024000000}"/>
    <cellStyle name="20% - Accent1 14 7" xfId="179" xr:uid="{00000000-0005-0000-0000-000025000000}"/>
    <cellStyle name="20% - Accent1 14 8" xfId="180" xr:uid="{00000000-0005-0000-0000-000026000000}"/>
    <cellStyle name="20% - Accent1 15" xfId="181" xr:uid="{00000000-0005-0000-0000-000027000000}"/>
    <cellStyle name="20% - Accent1 15 2" xfId="182" xr:uid="{00000000-0005-0000-0000-000028000000}"/>
    <cellStyle name="20% - Accent1 15 3" xfId="183" xr:uid="{00000000-0005-0000-0000-000029000000}"/>
    <cellStyle name="20% - Accent1 16" xfId="184" xr:uid="{00000000-0005-0000-0000-00002A000000}"/>
    <cellStyle name="20% - Accent1 16 2" xfId="185" xr:uid="{00000000-0005-0000-0000-00002B000000}"/>
    <cellStyle name="20% - Accent1 17" xfId="186" xr:uid="{00000000-0005-0000-0000-00002C000000}"/>
    <cellStyle name="20% - Accent1 18" xfId="187" xr:uid="{00000000-0005-0000-0000-00002D000000}"/>
    <cellStyle name="20% - Accent1 19" xfId="188" xr:uid="{00000000-0005-0000-0000-00002E000000}"/>
    <cellStyle name="20% - Accent1 2" xfId="189" xr:uid="{00000000-0005-0000-0000-00002F000000}"/>
    <cellStyle name="20% - Accent1 2 10" xfId="190" xr:uid="{00000000-0005-0000-0000-000030000000}"/>
    <cellStyle name="20% - Accent1 2 10 2" xfId="191" xr:uid="{00000000-0005-0000-0000-000031000000}"/>
    <cellStyle name="20% - Accent1 2 10 3" xfId="192" xr:uid="{00000000-0005-0000-0000-000032000000}"/>
    <cellStyle name="20% - Accent1 2 11" xfId="193" xr:uid="{00000000-0005-0000-0000-000033000000}"/>
    <cellStyle name="20% - Accent1 2 11 2" xfId="194" xr:uid="{00000000-0005-0000-0000-000034000000}"/>
    <cellStyle name="20% - Accent1 2 11 3" xfId="195" xr:uid="{00000000-0005-0000-0000-000035000000}"/>
    <cellStyle name="20% - Accent1 2 12" xfId="196" xr:uid="{00000000-0005-0000-0000-000036000000}"/>
    <cellStyle name="20% - Accent1 2 12 2" xfId="197" xr:uid="{00000000-0005-0000-0000-000037000000}"/>
    <cellStyle name="20% - Accent1 2 13" xfId="198" xr:uid="{00000000-0005-0000-0000-000038000000}"/>
    <cellStyle name="20% - Accent1 2 14" xfId="199" xr:uid="{00000000-0005-0000-0000-000039000000}"/>
    <cellStyle name="20% - Accent1 2 15" xfId="200" xr:uid="{00000000-0005-0000-0000-00003A000000}"/>
    <cellStyle name="20% - Accent1 2 15 2" xfId="201" xr:uid="{00000000-0005-0000-0000-00003B000000}"/>
    <cellStyle name="20% - Accent1 2 15 3" xfId="202" xr:uid="{00000000-0005-0000-0000-00003C000000}"/>
    <cellStyle name="20% - Accent1 2 16" xfId="203" xr:uid="{00000000-0005-0000-0000-00003D000000}"/>
    <cellStyle name="20% - Accent1 2 16 2" xfId="204" xr:uid="{00000000-0005-0000-0000-00003E000000}"/>
    <cellStyle name="20% - Accent1 2 17" xfId="205" xr:uid="{00000000-0005-0000-0000-00003F000000}"/>
    <cellStyle name="20% - Accent1 2 18" xfId="206" xr:uid="{00000000-0005-0000-0000-000040000000}"/>
    <cellStyle name="20% - Accent1 2 19" xfId="207" xr:uid="{00000000-0005-0000-0000-000041000000}"/>
    <cellStyle name="20% - Accent1 2 2" xfId="208" xr:uid="{00000000-0005-0000-0000-000042000000}"/>
    <cellStyle name="20% - Accent1 2 2 10" xfId="209" xr:uid="{00000000-0005-0000-0000-000043000000}"/>
    <cellStyle name="20% - Accent1 2 2 10 2" xfId="210" xr:uid="{00000000-0005-0000-0000-000044000000}"/>
    <cellStyle name="20% - Accent1 2 2 11" xfId="211" xr:uid="{00000000-0005-0000-0000-000045000000}"/>
    <cellStyle name="20% - Accent1 2 2 12" xfId="212" xr:uid="{00000000-0005-0000-0000-000046000000}"/>
    <cellStyle name="20% - Accent1 2 2 13" xfId="213" xr:uid="{00000000-0005-0000-0000-000047000000}"/>
    <cellStyle name="20% - Accent1 2 2 14" xfId="214" xr:uid="{00000000-0005-0000-0000-000048000000}"/>
    <cellStyle name="20% - Accent1 2 2 14 2" xfId="215" xr:uid="{00000000-0005-0000-0000-000049000000}"/>
    <cellStyle name="20% - Accent1 2 2 14 2 2" xfId="216" xr:uid="{00000000-0005-0000-0000-00004A000000}"/>
    <cellStyle name="20% - Accent1 2 2 14 2 3" xfId="217" xr:uid="{00000000-0005-0000-0000-00004B000000}"/>
    <cellStyle name="20% - Accent1 2 2 14 3" xfId="218" xr:uid="{00000000-0005-0000-0000-00004C000000}"/>
    <cellStyle name="20% - Accent1 2 2 14 3 2" xfId="219" xr:uid="{00000000-0005-0000-0000-00004D000000}"/>
    <cellStyle name="20% - Accent1 2 2 14 4" xfId="220" xr:uid="{00000000-0005-0000-0000-00004E000000}"/>
    <cellStyle name="20% - Accent1 2 2 14 5" xfId="221" xr:uid="{00000000-0005-0000-0000-00004F000000}"/>
    <cellStyle name="20% - Accent1 2 2 14 6" xfId="222" xr:uid="{00000000-0005-0000-0000-000050000000}"/>
    <cellStyle name="20% - Accent1 2 2 14 7" xfId="223" xr:uid="{00000000-0005-0000-0000-000051000000}"/>
    <cellStyle name="20% - Accent1 2 2 14 8" xfId="224" xr:uid="{00000000-0005-0000-0000-000052000000}"/>
    <cellStyle name="20% - Accent1 2 2 15" xfId="225" xr:uid="{00000000-0005-0000-0000-000053000000}"/>
    <cellStyle name="20% - Accent1 2 2 15 2" xfId="226" xr:uid="{00000000-0005-0000-0000-000054000000}"/>
    <cellStyle name="20% - Accent1 2 2 15 3" xfId="227" xr:uid="{00000000-0005-0000-0000-000055000000}"/>
    <cellStyle name="20% - Accent1 2 2 16" xfId="228" xr:uid="{00000000-0005-0000-0000-000056000000}"/>
    <cellStyle name="20% - Accent1 2 2 16 2" xfId="229" xr:uid="{00000000-0005-0000-0000-000057000000}"/>
    <cellStyle name="20% - Accent1 2 2 17" xfId="230" xr:uid="{00000000-0005-0000-0000-000058000000}"/>
    <cellStyle name="20% - Accent1 2 2 18" xfId="231" xr:uid="{00000000-0005-0000-0000-000059000000}"/>
    <cellStyle name="20% - Accent1 2 2 19" xfId="232" xr:uid="{00000000-0005-0000-0000-00005A000000}"/>
    <cellStyle name="20% - Accent1 2 2 2" xfId="233" xr:uid="{00000000-0005-0000-0000-00005B000000}"/>
    <cellStyle name="20% - Accent1 2 2 2 10" xfId="234" xr:uid="{00000000-0005-0000-0000-00005C000000}"/>
    <cellStyle name="20% - Accent1 2 2 2 11" xfId="235" xr:uid="{00000000-0005-0000-0000-00005D000000}"/>
    <cellStyle name="20% - Accent1 2 2 2 11 2" xfId="236" xr:uid="{00000000-0005-0000-0000-00005E000000}"/>
    <cellStyle name="20% - Accent1 2 2 2 11 2 2" xfId="237" xr:uid="{00000000-0005-0000-0000-00005F000000}"/>
    <cellStyle name="20% - Accent1 2 2 2 11 2 3" xfId="238" xr:uid="{00000000-0005-0000-0000-000060000000}"/>
    <cellStyle name="20% - Accent1 2 2 2 11 3" xfId="239" xr:uid="{00000000-0005-0000-0000-000061000000}"/>
    <cellStyle name="20% - Accent1 2 2 2 11 3 2" xfId="240" xr:uid="{00000000-0005-0000-0000-000062000000}"/>
    <cellStyle name="20% - Accent1 2 2 2 11 4" xfId="241" xr:uid="{00000000-0005-0000-0000-000063000000}"/>
    <cellStyle name="20% - Accent1 2 2 2 11 5" xfId="242" xr:uid="{00000000-0005-0000-0000-000064000000}"/>
    <cellStyle name="20% - Accent1 2 2 2 11 6" xfId="243" xr:uid="{00000000-0005-0000-0000-000065000000}"/>
    <cellStyle name="20% - Accent1 2 2 2 11 7" xfId="244" xr:uid="{00000000-0005-0000-0000-000066000000}"/>
    <cellStyle name="20% - Accent1 2 2 2 11 8" xfId="245" xr:uid="{00000000-0005-0000-0000-000067000000}"/>
    <cellStyle name="20% - Accent1 2 2 2 12" xfId="246" xr:uid="{00000000-0005-0000-0000-000068000000}"/>
    <cellStyle name="20% - Accent1 2 2 2 12 2" xfId="247" xr:uid="{00000000-0005-0000-0000-000069000000}"/>
    <cellStyle name="20% - Accent1 2 2 2 12 3" xfId="248" xr:uid="{00000000-0005-0000-0000-00006A000000}"/>
    <cellStyle name="20% - Accent1 2 2 2 13" xfId="249" xr:uid="{00000000-0005-0000-0000-00006B000000}"/>
    <cellStyle name="20% - Accent1 2 2 2 13 2" xfId="250" xr:uid="{00000000-0005-0000-0000-00006C000000}"/>
    <cellStyle name="20% - Accent1 2 2 2 14" xfId="251" xr:uid="{00000000-0005-0000-0000-00006D000000}"/>
    <cellStyle name="20% - Accent1 2 2 2 15" xfId="252" xr:uid="{00000000-0005-0000-0000-00006E000000}"/>
    <cellStyle name="20% - Accent1 2 2 2 16" xfId="253" xr:uid="{00000000-0005-0000-0000-00006F000000}"/>
    <cellStyle name="20% - Accent1 2 2 2 17" xfId="254" xr:uid="{00000000-0005-0000-0000-000070000000}"/>
    <cellStyle name="20% - Accent1 2 2 2 18" xfId="255" xr:uid="{00000000-0005-0000-0000-000071000000}"/>
    <cellStyle name="20% - Accent1 2 2 2 2" xfId="256" xr:uid="{00000000-0005-0000-0000-000072000000}"/>
    <cellStyle name="20% - Accent1 2 2 2 2 2" xfId="257" xr:uid="{00000000-0005-0000-0000-000073000000}"/>
    <cellStyle name="20% - Accent1 2 2 2 2 3" xfId="258" xr:uid="{00000000-0005-0000-0000-000074000000}"/>
    <cellStyle name="20% - Accent1 2 2 2 2 4" xfId="259" xr:uid="{00000000-0005-0000-0000-000075000000}"/>
    <cellStyle name="20% - Accent1 2 2 2 3" xfId="260" xr:uid="{00000000-0005-0000-0000-000076000000}"/>
    <cellStyle name="20% - Accent1 2 2 2 3 2" xfId="261" xr:uid="{00000000-0005-0000-0000-000077000000}"/>
    <cellStyle name="20% - Accent1 2 2 2 3 3" xfId="262" xr:uid="{00000000-0005-0000-0000-000078000000}"/>
    <cellStyle name="20% - Accent1 2 2 2 4" xfId="263" xr:uid="{00000000-0005-0000-0000-000079000000}"/>
    <cellStyle name="20% - Accent1 2 2 2 4 2" xfId="264" xr:uid="{00000000-0005-0000-0000-00007A000000}"/>
    <cellStyle name="20% - Accent1 2 2 2 4 3" xfId="265" xr:uid="{00000000-0005-0000-0000-00007B000000}"/>
    <cellStyle name="20% - Accent1 2 2 2 5" xfId="266" xr:uid="{00000000-0005-0000-0000-00007C000000}"/>
    <cellStyle name="20% - Accent1 2 2 2 5 2" xfId="267" xr:uid="{00000000-0005-0000-0000-00007D000000}"/>
    <cellStyle name="20% - Accent1 2 2 2 5 3" xfId="268" xr:uid="{00000000-0005-0000-0000-00007E000000}"/>
    <cellStyle name="20% - Accent1 2 2 2 6" xfId="269" xr:uid="{00000000-0005-0000-0000-00007F000000}"/>
    <cellStyle name="20% - Accent1 2 2 2 6 2" xfId="270" xr:uid="{00000000-0005-0000-0000-000080000000}"/>
    <cellStyle name="20% - Accent1 2 2 2 7" xfId="271" xr:uid="{00000000-0005-0000-0000-000081000000}"/>
    <cellStyle name="20% - Accent1 2 2 2 8" xfId="272" xr:uid="{00000000-0005-0000-0000-000082000000}"/>
    <cellStyle name="20% - Accent1 2 2 2 9" xfId="273" xr:uid="{00000000-0005-0000-0000-000083000000}"/>
    <cellStyle name="20% - Accent1 2 2 20" xfId="274" xr:uid="{00000000-0005-0000-0000-000084000000}"/>
    <cellStyle name="20% - Accent1 2 2 21" xfId="275" xr:uid="{00000000-0005-0000-0000-000085000000}"/>
    <cellStyle name="20% - Accent1 2 2 22" xfId="276" xr:uid="{00000000-0005-0000-0000-000086000000}"/>
    <cellStyle name="20% - Accent1 2 2 3" xfId="277" xr:uid="{00000000-0005-0000-0000-000087000000}"/>
    <cellStyle name="20% - Accent1 2 2 3 2" xfId="278" xr:uid="{00000000-0005-0000-0000-000088000000}"/>
    <cellStyle name="20% - Accent1 2 2 3 2 2" xfId="279" xr:uid="{00000000-0005-0000-0000-000089000000}"/>
    <cellStyle name="20% - Accent1 2 2 3 3" xfId="280" xr:uid="{00000000-0005-0000-0000-00008A000000}"/>
    <cellStyle name="20% - Accent1 2 2 3 3 2" xfId="281" xr:uid="{00000000-0005-0000-0000-00008B000000}"/>
    <cellStyle name="20% - Accent1 2 2 3 4" xfId="282" xr:uid="{00000000-0005-0000-0000-00008C000000}"/>
    <cellStyle name="20% - Accent1 2 2 3 4 2" xfId="283" xr:uid="{00000000-0005-0000-0000-00008D000000}"/>
    <cellStyle name="20% - Accent1 2 2 3 5" xfId="284" xr:uid="{00000000-0005-0000-0000-00008E000000}"/>
    <cellStyle name="20% - Accent1 2 2 3 5 2" xfId="285" xr:uid="{00000000-0005-0000-0000-00008F000000}"/>
    <cellStyle name="20% - Accent1 2 2 3 6" xfId="286" xr:uid="{00000000-0005-0000-0000-000090000000}"/>
    <cellStyle name="20% - Accent1 2 2 3 7" xfId="287" xr:uid="{00000000-0005-0000-0000-000091000000}"/>
    <cellStyle name="20% - Accent1 2 2 3 8" xfId="288" xr:uid="{00000000-0005-0000-0000-000092000000}"/>
    <cellStyle name="20% - Accent1 2 2 4" xfId="289" xr:uid="{00000000-0005-0000-0000-000093000000}"/>
    <cellStyle name="20% - Accent1 2 2 4 2" xfId="290" xr:uid="{00000000-0005-0000-0000-000094000000}"/>
    <cellStyle name="20% - Accent1 2 2 4 2 2" xfId="291" xr:uid="{00000000-0005-0000-0000-000095000000}"/>
    <cellStyle name="20% - Accent1 2 2 4 3" xfId="292" xr:uid="{00000000-0005-0000-0000-000096000000}"/>
    <cellStyle name="20% - Accent1 2 2 4 3 2" xfId="293" xr:uid="{00000000-0005-0000-0000-000097000000}"/>
    <cellStyle name="20% - Accent1 2 2 4 4" xfId="294" xr:uid="{00000000-0005-0000-0000-000098000000}"/>
    <cellStyle name="20% - Accent1 2 2 4 4 2" xfId="295" xr:uid="{00000000-0005-0000-0000-000099000000}"/>
    <cellStyle name="20% - Accent1 2 2 4 5" xfId="296" xr:uid="{00000000-0005-0000-0000-00009A000000}"/>
    <cellStyle name="20% - Accent1 2 2 4 5 2" xfId="297" xr:uid="{00000000-0005-0000-0000-00009B000000}"/>
    <cellStyle name="20% - Accent1 2 2 4 6" xfId="298" xr:uid="{00000000-0005-0000-0000-00009C000000}"/>
    <cellStyle name="20% - Accent1 2 2 4 7" xfId="299" xr:uid="{00000000-0005-0000-0000-00009D000000}"/>
    <cellStyle name="20% - Accent1 2 2 4 8" xfId="300" xr:uid="{00000000-0005-0000-0000-00009E000000}"/>
    <cellStyle name="20% - Accent1 2 2 5" xfId="301" xr:uid="{00000000-0005-0000-0000-00009F000000}"/>
    <cellStyle name="20% - Accent1 2 2 5 2" xfId="302" xr:uid="{00000000-0005-0000-0000-0000A0000000}"/>
    <cellStyle name="20% - Accent1 2 2 5 3" xfId="303" xr:uid="{00000000-0005-0000-0000-0000A1000000}"/>
    <cellStyle name="20% - Accent1 2 2 6" xfId="304" xr:uid="{00000000-0005-0000-0000-0000A2000000}"/>
    <cellStyle name="20% - Accent1 2 2 6 2" xfId="305" xr:uid="{00000000-0005-0000-0000-0000A3000000}"/>
    <cellStyle name="20% - Accent1 2 2 6 3" xfId="306" xr:uid="{00000000-0005-0000-0000-0000A4000000}"/>
    <cellStyle name="20% - Accent1 2 2 7" xfId="307" xr:uid="{00000000-0005-0000-0000-0000A5000000}"/>
    <cellStyle name="20% - Accent1 2 2 7 2" xfId="308" xr:uid="{00000000-0005-0000-0000-0000A6000000}"/>
    <cellStyle name="20% - Accent1 2 2 7 3" xfId="309" xr:uid="{00000000-0005-0000-0000-0000A7000000}"/>
    <cellStyle name="20% - Accent1 2 2 8" xfId="310" xr:uid="{00000000-0005-0000-0000-0000A8000000}"/>
    <cellStyle name="20% - Accent1 2 2 8 2" xfId="311" xr:uid="{00000000-0005-0000-0000-0000A9000000}"/>
    <cellStyle name="20% - Accent1 2 2 8 3" xfId="312" xr:uid="{00000000-0005-0000-0000-0000AA000000}"/>
    <cellStyle name="20% - Accent1 2 2 9" xfId="313" xr:uid="{00000000-0005-0000-0000-0000AB000000}"/>
    <cellStyle name="20% - Accent1 2 2 9 2" xfId="314" xr:uid="{00000000-0005-0000-0000-0000AC000000}"/>
    <cellStyle name="20% - Accent1 2 2 9 3" xfId="315" xr:uid="{00000000-0005-0000-0000-0000AD000000}"/>
    <cellStyle name="20% - Accent1 2 20" xfId="316" xr:uid="{00000000-0005-0000-0000-0000AE000000}"/>
    <cellStyle name="20% - Accent1 2 21" xfId="317" xr:uid="{00000000-0005-0000-0000-0000AF000000}"/>
    <cellStyle name="20% - Accent1 2 22" xfId="318" xr:uid="{00000000-0005-0000-0000-0000B0000000}"/>
    <cellStyle name="20% - Accent1 2 3" xfId="319" xr:uid="{00000000-0005-0000-0000-0000B1000000}"/>
    <cellStyle name="20% - Accent1 2 3 10" xfId="320" xr:uid="{00000000-0005-0000-0000-0000B2000000}"/>
    <cellStyle name="20% - Accent1 2 3 11" xfId="321" xr:uid="{00000000-0005-0000-0000-0000B3000000}"/>
    <cellStyle name="20% - Accent1 2 3 12" xfId="322" xr:uid="{00000000-0005-0000-0000-0000B4000000}"/>
    <cellStyle name="20% - Accent1 2 3 12 2" xfId="323" xr:uid="{00000000-0005-0000-0000-0000B5000000}"/>
    <cellStyle name="20% - Accent1 2 3 12 2 2" xfId="324" xr:uid="{00000000-0005-0000-0000-0000B6000000}"/>
    <cellStyle name="20% - Accent1 2 3 12 2 3" xfId="325" xr:uid="{00000000-0005-0000-0000-0000B7000000}"/>
    <cellStyle name="20% - Accent1 2 3 12 3" xfId="326" xr:uid="{00000000-0005-0000-0000-0000B8000000}"/>
    <cellStyle name="20% - Accent1 2 3 12 3 2" xfId="327" xr:uid="{00000000-0005-0000-0000-0000B9000000}"/>
    <cellStyle name="20% - Accent1 2 3 12 4" xfId="328" xr:uid="{00000000-0005-0000-0000-0000BA000000}"/>
    <cellStyle name="20% - Accent1 2 3 12 5" xfId="329" xr:uid="{00000000-0005-0000-0000-0000BB000000}"/>
    <cellStyle name="20% - Accent1 2 3 12 6" xfId="330" xr:uid="{00000000-0005-0000-0000-0000BC000000}"/>
    <cellStyle name="20% - Accent1 2 3 12 7" xfId="331" xr:uid="{00000000-0005-0000-0000-0000BD000000}"/>
    <cellStyle name="20% - Accent1 2 3 12 8" xfId="332" xr:uid="{00000000-0005-0000-0000-0000BE000000}"/>
    <cellStyle name="20% - Accent1 2 3 13" xfId="333" xr:uid="{00000000-0005-0000-0000-0000BF000000}"/>
    <cellStyle name="20% - Accent1 2 3 13 2" xfId="334" xr:uid="{00000000-0005-0000-0000-0000C0000000}"/>
    <cellStyle name="20% - Accent1 2 3 13 3" xfId="335" xr:uid="{00000000-0005-0000-0000-0000C1000000}"/>
    <cellStyle name="20% - Accent1 2 3 14" xfId="336" xr:uid="{00000000-0005-0000-0000-0000C2000000}"/>
    <cellStyle name="20% - Accent1 2 3 14 2" xfId="337" xr:uid="{00000000-0005-0000-0000-0000C3000000}"/>
    <cellStyle name="20% - Accent1 2 3 15" xfId="338" xr:uid="{00000000-0005-0000-0000-0000C4000000}"/>
    <cellStyle name="20% - Accent1 2 3 16" xfId="339" xr:uid="{00000000-0005-0000-0000-0000C5000000}"/>
    <cellStyle name="20% - Accent1 2 3 17" xfId="340" xr:uid="{00000000-0005-0000-0000-0000C6000000}"/>
    <cellStyle name="20% - Accent1 2 3 18" xfId="341" xr:uid="{00000000-0005-0000-0000-0000C7000000}"/>
    <cellStyle name="20% - Accent1 2 3 19" xfId="342" xr:uid="{00000000-0005-0000-0000-0000C8000000}"/>
    <cellStyle name="20% - Accent1 2 3 2" xfId="343" xr:uid="{00000000-0005-0000-0000-0000C9000000}"/>
    <cellStyle name="20% - Accent1 2 3 2 2" xfId="344" xr:uid="{00000000-0005-0000-0000-0000CA000000}"/>
    <cellStyle name="20% - Accent1 2 3 2 2 2" xfId="345" xr:uid="{00000000-0005-0000-0000-0000CB000000}"/>
    <cellStyle name="20% - Accent1 2 3 2 3" xfId="346" xr:uid="{00000000-0005-0000-0000-0000CC000000}"/>
    <cellStyle name="20% - Accent1 2 3 2 4" xfId="347" xr:uid="{00000000-0005-0000-0000-0000CD000000}"/>
    <cellStyle name="20% - Accent1 2 3 2 5" xfId="35908" xr:uid="{00000000-0005-0000-0000-0000CE000000}"/>
    <cellStyle name="20% - Accent1 2 3 3" xfId="348" xr:uid="{00000000-0005-0000-0000-0000CF000000}"/>
    <cellStyle name="20% - Accent1 2 3 3 2" xfId="349" xr:uid="{00000000-0005-0000-0000-0000D0000000}"/>
    <cellStyle name="20% - Accent1 2 3 3 3" xfId="350" xr:uid="{00000000-0005-0000-0000-0000D1000000}"/>
    <cellStyle name="20% - Accent1 2 3 4" xfId="351" xr:uid="{00000000-0005-0000-0000-0000D2000000}"/>
    <cellStyle name="20% - Accent1 2 3 4 2" xfId="352" xr:uid="{00000000-0005-0000-0000-0000D3000000}"/>
    <cellStyle name="20% - Accent1 2 3 4 3" xfId="353" xr:uid="{00000000-0005-0000-0000-0000D4000000}"/>
    <cellStyle name="20% - Accent1 2 3 5" xfId="354" xr:uid="{00000000-0005-0000-0000-0000D5000000}"/>
    <cellStyle name="20% - Accent1 2 3 5 2" xfId="355" xr:uid="{00000000-0005-0000-0000-0000D6000000}"/>
    <cellStyle name="20% - Accent1 2 3 5 3" xfId="356" xr:uid="{00000000-0005-0000-0000-0000D7000000}"/>
    <cellStyle name="20% - Accent1 2 3 6" xfId="357" xr:uid="{00000000-0005-0000-0000-0000D8000000}"/>
    <cellStyle name="20% - Accent1 2 3 6 2" xfId="358" xr:uid="{00000000-0005-0000-0000-0000D9000000}"/>
    <cellStyle name="20% - Accent1 2 3 7" xfId="359" xr:uid="{00000000-0005-0000-0000-0000DA000000}"/>
    <cellStyle name="20% - Accent1 2 3 8" xfId="360" xr:uid="{00000000-0005-0000-0000-0000DB000000}"/>
    <cellStyle name="20% - Accent1 2 3 9" xfId="361" xr:uid="{00000000-0005-0000-0000-0000DC000000}"/>
    <cellStyle name="20% - Accent1 2 4" xfId="362" xr:uid="{00000000-0005-0000-0000-0000DD000000}"/>
    <cellStyle name="20% - Accent1 2 4 10" xfId="363" xr:uid="{00000000-0005-0000-0000-0000DE000000}"/>
    <cellStyle name="20% - Accent1 2 4 11" xfId="35909" xr:uid="{00000000-0005-0000-0000-0000DF000000}"/>
    <cellStyle name="20% - Accent1 2 4 2" xfId="364" xr:uid="{00000000-0005-0000-0000-0000E0000000}"/>
    <cellStyle name="20% - Accent1 2 4 2 2" xfId="365" xr:uid="{00000000-0005-0000-0000-0000E1000000}"/>
    <cellStyle name="20% - Accent1 2 4 2 3" xfId="366" xr:uid="{00000000-0005-0000-0000-0000E2000000}"/>
    <cellStyle name="20% - Accent1 2 4 2 4" xfId="35910" xr:uid="{00000000-0005-0000-0000-0000E3000000}"/>
    <cellStyle name="20% - Accent1 2 4 3" xfId="367" xr:uid="{00000000-0005-0000-0000-0000E4000000}"/>
    <cellStyle name="20% - Accent1 2 4 3 2" xfId="368" xr:uid="{00000000-0005-0000-0000-0000E5000000}"/>
    <cellStyle name="20% - Accent1 2 4 3 3" xfId="369" xr:uid="{00000000-0005-0000-0000-0000E6000000}"/>
    <cellStyle name="20% - Accent1 2 4 4" xfId="370" xr:uid="{00000000-0005-0000-0000-0000E7000000}"/>
    <cellStyle name="20% - Accent1 2 4 4 2" xfId="371" xr:uid="{00000000-0005-0000-0000-0000E8000000}"/>
    <cellStyle name="20% - Accent1 2 4 4 3" xfId="372" xr:uid="{00000000-0005-0000-0000-0000E9000000}"/>
    <cellStyle name="20% - Accent1 2 4 5" xfId="373" xr:uid="{00000000-0005-0000-0000-0000EA000000}"/>
    <cellStyle name="20% - Accent1 2 4 5 2" xfId="374" xr:uid="{00000000-0005-0000-0000-0000EB000000}"/>
    <cellStyle name="20% - Accent1 2 4 5 3" xfId="375" xr:uid="{00000000-0005-0000-0000-0000EC000000}"/>
    <cellStyle name="20% - Accent1 2 4 6" xfId="376" xr:uid="{00000000-0005-0000-0000-0000ED000000}"/>
    <cellStyle name="20% - Accent1 2 4 6 2" xfId="377" xr:uid="{00000000-0005-0000-0000-0000EE000000}"/>
    <cellStyle name="20% - Accent1 2 4 7" xfId="378" xr:uid="{00000000-0005-0000-0000-0000EF000000}"/>
    <cellStyle name="20% - Accent1 2 4 8" xfId="379" xr:uid="{00000000-0005-0000-0000-0000F0000000}"/>
    <cellStyle name="20% - Accent1 2 4 9" xfId="380" xr:uid="{00000000-0005-0000-0000-0000F1000000}"/>
    <cellStyle name="20% - Accent1 2 5" xfId="381" xr:uid="{00000000-0005-0000-0000-0000F2000000}"/>
    <cellStyle name="20% - Accent1 2 5 10" xfId="382" xr:uid="{00000000-0005-0000-0000-0000F3000000}"/>
    <cellStyle name="20% - Accent1 2 5 11" xfId="383" xr:uid="{00000000-0005-0000-0000-0000F4000000}"/>
    <cellStyle name="20% - Accent1 2 5 12" xfId="384" xr:uid="{00000000-0005-0000-0000-0000F5000000}"/>
    <cellStyle name="20% - Accent1 2 5 13" xfId="385" xr:uid="{00000000-0005-0000-0000-0000F6000000}"/>
    <cellStyle name="20% - Accent1 2 5 14" xfId="386" xr:uid="{00000000-0005-0000-0000-0000F7000000}"/>
    <cellStyle name="20% - Accent1 2 5 2" xfId="387" xr:uid="{00000000-0005-0000-0000-0000F8000000}"/>
    <cellStyle name="20% - Accent1 2 5 2 2" xfId="388" xr:uid="{00000000-0005-0000-0000-0000F9000000}"/>
    <cellStyle name="20% - Accent1 2 5 3" xfId="389" xr:uid="{00000000-0005-0000-0000-0000FA000000}"/>
    <cellStyle name="20% - Accent1 2 5 3 2" xfId="390" xr:uid="{00000000-0005-0000-0000-0000FB000000}"/>
    <cellStyle name="20% - Accent1 2 5 4" xfId="391" xr:uid="{00000000-0005-0000-0000-0000FC000000}"/>
    <cellStyle name="20% - Accent1 2 5 4 2" xfId="392" xr:uid="{00000000-0005-0000-0000-0000FD000000}"/>
    <cellStyle name="20% - Accent1 2 5 5" xfId="393" xr:uid="{00000000-0005-0000-0000-0000FE000000}"/>
    <cellStyle name="20% - Accent1 2 5 5 2" xfId="394" xr:uid="{00000000-0005-0000-0000-0000FF000000}"/>
    <cellStyle name="20% - Accent1 2 5 6" xfId="395" xr:uid="{00000000-0005-0000-0000-000000010000}"/>
    <cellStyle name="20% - Accent1 2 5 7" xfId="396" xr:uid="{00000000-0005-0000-0000-000001010000}"/>
    <cellStyle name="20% - Accent1 2 5 8" xfId="397" xr:uid="{00000000-0005-0000-0000-000002010000}"/>
    <cellStyle name="20% - Accent1 2 5 8 2" xfId="398" xr:uid="{00000000-0005-0000-0000-000003010000}"/>
    <cellStyle name="20% - Accent1 2 5 8 3" xfId="399" xr:uid="{00000000-0005-0000-0000-000004010000}"/>
    <cellStyle name="20% - Accent1 2 5 9" xfId="400" xr:uid="{00000000-0005-0000-0000-000005010000}"/>
    <cellStyle name="20% - Accent1 2 5 9 2" xfId="401" xr:uid="{00000000-0005-0000-0000-000006010000}"/>
    <cellStyle name="20% - Accent1 2 6" xfId="402" xr:uid="{00000000-0005-0000-0000-000007010000}"/>
    <cellStyle name="20% - Accent1 2 6 2" xfId="403" xr:uid="{00000000-0005-0000-0000-000008010000}"/>
    <cellStyle name="20% - Accent1 2 6 3" xfId="404" xr:uid="{00000000-0005-0000-0000-000009010000}"/>
    <cellStyle name="20% - Accent1 2 6 4" xfId="35911" xr:uid="{00000000-0005-0000-0000-00000A010000}"/>
    <cellStyle name="20% - Accent1 2 7" xfId="405" xr:uid="{00000000-0005-0000-0000-00000B010000}"/>
    <cellStyle name="20% - Accent1 2 7 2" xfId="406" xr:uid="{00000000-0005-0000-0000-00000C010000}"/>
    <cellStyle name="20% - Accent1 2 7 3" xfId="407" xr:uid="{00000000-0005-0000-0000-00000D010000}"/>
    <cellStyle name="20% - Accent1 2 7 4" xfId="35912" xr:uid="{00000000-0005-0000-0000-00000E010000}"/>
    <cellStyle name="20% - Accent1 2 8" xfId="408" xr:uid="{00000000-0005-0000-0000-00000F010000}"/>
    <cellStyle name="20% - Accent1 2 8 2" xfId="409" xr:uid="{00000000-0005-0000-0000-000010010000}"/>
    <cellStyle name="20% - Accent1 2 8 3" xfId="410" xr:uid="{00000000-0005-0000-0000-000011010000}"/>
    <cellStyle name="20% - Accent1 2 8 4" xfId="35913" xr:uid="{00000000-0005-0000-0000-000012010000}"/>
    <cellStyle name="20% - Accent1 2 9" xfId="411" xr:uid="{00000000-0005-0000-0000-000013010000}"/>
    <cellStyle name="20% - Accent1 2 9 2" xfId="412" xr:uid="{00000000-0005-0000-0000-000014010000}"/>
    <cellStyle name="20% - Accent1 2 9 3" xfId="413" xr:uid="{00000000-0005-0000-0000-000015010000}"/>
    <cellStyle name="20% - Accent1 2 9 4" xfId="35914" xr:uid="{00000000-0005-0000-0000-000016010000}"/>
    <cellStyle name="20% - Accent1 20" xfId="414" xr:uid="{00000000-0005-0000-0000-000017010000}"/>
    <cellStyle name="20% - Accent1 21" xfId="415" xr:uid="{00000000-0005-0000-0000-000018010000}"/>
    <cellStyle name="20% - Accent1 22" xfId="416" xr:uid="{00000000-0005-0000-0000-000019010000}"/>
    <cellStyle name="20% - Accent1 23" xfId="417" xr:uid="{00000000-0005-0000-0000-00001A010000}"/>
    <cellStyle name="20% - Accent1 3" xfId="418" xr:uid="{00000000-0005-0000-0000-00001B010000}"/>
    <cellStyle name="20% - Accent1 3 10" xfId="419" xr:uid="{00000000-0005-0000-0000-00001C010000}"/>
    <cellStyle name="20% - Accent1 3 10 2" xfId="420" xr:uid="{00000000-0005-0000-0000-00001D010000}"/>
    <cellStyle name="20% - Accent1 3 10 3" xfId="421" xr:uid="{00000000-0005-0000-0000-00001E010000}"/>
    <cellStyle name="20% - Accent1 3 11" xfId="422" xr:uid="{00000000-0005-0000-0000-00001F010000}"/>
    <cellStyle name="20% - Accent1 3 11 2" xfId="423" xr:uid="{00000000-0005-0000-0000-000020010000}"/>
    <cellStyle name="20% - Accent1 3 12" xfId="424" xr:uid="{00000000-0005-0000-0000-000021010000}"/>
    <cellStyle name="20% - Accent1 3 13" xfId="425" xr:uid="{00000000-0005-0000-0000-000022010000}"/>
    <cellStyle name="20% - Accent1 3 14" xfId="426" xr:uid="{00000000-0005-0000-0000-000023010000}"/>
    <cellStyle name="20% - Accent1 3 14 2" xfId="427" xr:uid="{00000000-0005-0000-0000-000024010000}"/>
    <cellStyle name="20% - Accent1 3 14 2 2" xfId="428" xr:uid="{00000000-0005-0000-0000-000025010000}"/>
    <cellStyle name="20% - Accent1 3 14 2 3" xfId="429" xr:uid="{00000000-0005-0000-0000-000026010000}"/>
    <cellStyle name="20% - Accent1 3 14 3" xfId="430" xr:uid="{00000000-0005-0000-0000-000027010000}"/>
    <cellStyle name="20% - Accent1 3 14 3 2" xfId="431" xr:uid="{00000000-0005-0000-0000-000028010000}"/>
    <cellStyle name="20% - Accent1 3 14 4" xfId="432" xr:uid="{00000000-0005-0000-0000-000029010000}"/>
    <cellStyle name="20% - Accent1 3 14 5" xfId="433" xr:uid="{00000000-0005-0000-0000-00002A010000}"/>
    <cellStyle name="20% - Accent1 3 14 6" xfId="434" xr:uid="{00000000-0005-0000-0000-00002B010000}"/>
    <cellStyle name="20% - Accent1 3 14 7" xfId="435" xr:uid="{00000000-0005-0000-0000-00002C010000}"/>
    <cellStyle name="20% - Accent1 3 14 8" xfId="436" xr:uid="{00000000-0005-0000-0000-00002D010000}"/>
    <cellStyle name="20% - Accent1 3 15" xfId="437" xr:uid="{00000000-0005-0000-0000-00002E010000}"/>
    <cellStyle name="20% - Accent1 3 15 2" xfId="438" xr:uid="{00000000-0005-0000-0000-00002F010000}"/>
    <cellStyle name="20% - Accent1 3 15 3" xfId="439" xr:uid="{00000000-0005-0000-0000-000030010000}"/>
    <cellStyle name="20% - Accent1 3 16" xfId="440" xr:uid="{00000000-0005-0000-0000-000031010000}"/>
    <cellStyle name="20% - Accent1 3 16 2" xfId="441" xr:uid="{00000000-0005-0000-0000-000032010000}"/>
    <cellStyle name="20% - Accent1 3 17" xfId="442" xr:uid="{00000000-0005-0000-0000-000033010000}"/>
    <cellStyle name="20% - Accent1 3 18" xfId="443" xr:uid="{00000000-0005-0000-0000-000034010000}"/>
    <cellStyle name="20% - Accent1 3 19" xfId="444" xr:uid="{00000000-0005-0000-0000-000035010000}"/>
    <cellStyle name="20% - Accent1 3 2" xfId="445" xr:uid="{00000000-0005-0000-0000-000036010000}"/>
    <cellStyle name="20% - Accent1 3 2 10" xfId="446" xr:uid="{00000000-0005-0000-0000-000037010000}"/>
    <cellStyle name="20% - Accent1 3 2 11" xfId="447" xr:uid="{00000000-0005-0000-0000-000038010000}"/>
    <cellStyle name="20% - Accent1 3 2 12" xfId="448" xr:uid="{00000000-0005-0000-0000-000039010000}"/>
    <cellStyle name="20% - Accent1 3 2 12 2" xfId="449" xr:uid="{00000000-0005-0000-0000-00003A010000}"/>
    <cellStyle name="20% - Accent1 3 2 12 2 2" xfId="450" xr:uid="{00000000-0005-0000-0000-00003B010000}"/>
    <cellStyle name="20% - Accent1 3 2 12 2 3" xfId="451" xr:uid="{00000000-0005-0000-0000-00003C010000}"/>
    <cellStyle name="20% - Accent1 3 2 12 3" xfId="452" xr:uid="{00000000-0005-0000-0000-00003D010000}"/>
    <cellStyle name="20% - Accent1 3 2 12 3 2" xfId="453" xr:uid="{00000000-0005-0000-0000-00003E010000}"/>
    <cellStyle name="20% - Accent1 3 2 12 4" xfId="454" xr:uid="{00000000-0005-0000-0000-00003F010000}"/>
    <cellStyle name="20% - Accent1 3 2 12 5" xfId="455" xr:uid="{00000000-0005-0000-0000-000040010000}"/>
    <cellStyle name="20% - Accent1 3 2 12 6" xfId="456" xr:uid="{00000000-0005-0000-0000-000041010000}"/>
    <cellStyle name="20% - Accent1 3 2 12 7" xfId="457" xr:uid="{00000000-0005-0000-0000-000042010000}"/>
    <cellStyle name="20% - Accent1 3 2 12 8" xfId="458" xr:uid="{00000000-0005-0000-0000-000043010000}"/>
    <cellStyle name="20% - Accent1 3 2 13" xfId="459" xr:uid="{00000000-0005-0000-0000-000044010000}"/>
    <cellStyle name="20% - Accent1 3 2 13 2" xfId="460" xr:uid="{00000000-0005-0000-0000-000045010000}"/>
    <cellStyle name="20% - Accent1 3 2 13 3" xfId="461" xr:uid="{00000000-0005-0000-0000-000046010000}"/>
    <cellStyle name="20% - Accent1 3 2 14" xfId="462" xr:uid="{00000000-0005-0000-0000-000047010000}"/>
    <cellStyle name="20% - Accent1 3 2 14 2" xfId="463" xr:uid="{00000000-0005-0000-0000-000048010000}"/>
    <cellStyle name="20% - Accent1 3 2 15" xfId="464" xr:uid="{00000000-0005-0000-0000-000049010000}"/>
    <cellStyle name="20% - Accent1 3 2 16" xfId="465" xr:uid="{00000000-0005-0000-0000-00004A010000}"/>
    <cellStyle name="20% - Accent1 3 2 17" xfId="466" xr:uid="{00000000-0005-0000-0000-00004B010000}"/>
    <cellStyle name="20% - Accent1 3 2 18" xfId="467" xr:uid="{00000000-0005-0000-0000-00004C010000}"/>
    <cellStyle name="20% - Accent1 3 2 19" xfId="468" xr:uid="{00000000-0005-0000-0000-00004D010000}"/>
    <cellStyle name="20% - Accent1 3 2 2" xfId="469" xr:uid="{00000000-0005-0000-0000-00004E010000}"/>
    <cellStyle name="20% - Accent1 3 2 2 10" xfId="470" xr:uid="{00000000-0005-0000-0000-00004F010000}"/>
    <cellStyle name="20% - Accent1 3 2 2 2" xfId="471" xr:uid="{00000000-0005-0000-0000-000050010000}"/>
    <cellStyle name="20% - Accent1 3 2 2 2 2" xfId="472" xr:uid="{00000000-0005-0000-0000-000051010000}"/>
    <cellStyle name="20% - Accent1 3 2 2 3" xfId="473" xr:uid="{00000000-0005-0000-0000-000052010000}"/>
    <cellStyle name="20% - Accent1 3 2 2 4" xfId="474" xr:uid="{00000000-0005-0000-0000-000053010000}"/>
    <cellStyle name="20% - Accent1 3 2 2 5" xfId="475" xr:uid="{00000000-0005-0000-0000-000054010000}"/>
    <cellStyle name="20% - Accent1 3 2 2 6" xfId="476" xr:uid="{00000000-0005-0000-0000-000055010000}"/>
    <cellStyle name="20% - Accent1 3 2 2 7" xfId="477" xr:uid="{00000000-0005-0000-0000-000056010000}"/>
    <cellStyle name="20% - Accent1 3 2 2 8" xfId="478" xr:uid="{00000000-0005-0000-0000-000057010000}"/>
    <cellStyle name="20% - Accent1 3 2 2 9" xfId="479" xr:uid="{00000000-0005-0000-0000-000058010000}"/>
    <cellStyle name="20% - Accent1 3 2 3" xfId="480" xr:uid="{00000000-0005-0000-0000-000059010000}"/>
    <cellStyle name="20% - Accent1 3 2 3 2" xfId="481" xr:uid="{00000000-0005-0000-0000-00005A010000}"/>
    <cellStyle name="20% - Accent1 3 2 3 3" xfId="482" xr:uid="{00000000-0005-0000-0000-00005B010000}"/>
    <cellStyle name="20% - Accent1 3 2 4" xfId="483" xr:uid="{00000000-0005-0000-0000-00005C010000}"/>
    <cellStyle name="20% - Accent1 3 2 4 2" xfId="484" xr:uid="{00000000-0005-0000-0000-00005D010000}"/>
    <cellStyle name="20% - Accent1 3 2 4 3" xfId="485" xr:uid="{00000000-0005-0000-0000-00005E010000}"/>
    <cellStyle name="20% - Accent1 3 2 5" xfId="486" xr:uid="{00000000-0005-0000-0000-00005F010000}"/>
    <cellStyle name="20% - Accent1 3 2 5 2" xfId="487" xr:uid="{00000000-0005-0000-0000-000060010000}"/>
    <cellStyle name="20% - Accent1 3 2 5 3" xfId="488" xr:uid="{00000000-0005-0000-0000-000061010000}"/>
    <cellStyle name="20% - Accent1 3 2 6" xfId="489" xr:uid="{00000000-0005-0000-0000-000062010000}"/>
    <cellStyle name="20% - Accent1 3 2 6 2" xfId="490" xr:uid="{00000000-0005-0000-0000-000063010000}"/>
    <cellStyle name="20% - Accent1 3 2 7" xfId="491" xr:uid="{00000000-0005-0000-0000-000064010000}"/>
    <cellStyle name="20% - Accent1 3 2 8" xfId="492" xr:uid="{00000000-0005-0000-0000-000065010000}"/>
    <cellStyle name="20% - Accent1 3 2 9" xfId="493" xr:uid="{00000000-0005-0000-0000-000066010000}"/>
    <cellStyle name="20% - Accent1 3 20" xfId="494" xr:uid="{00000000-0005-0000-0000-000067010000}"/>
    <cellStyle name="20% - Accent1 3 21" xfId="495" xr:uid="{00000000-0005-0000-0000-000068010000}"/>
    <cellStyle name="20% - Accent1 3 22" xfId="496" xr:uid="{00000000-0005-0000-0000-000069010000}"/>
    <cellStyle name="20% - Accent1 3 23" xfId="35915" xr:uid="{00000000-0005-0000-0000-00006A010000}"/>
    <cellStyle name="20% - Accent1 3 3" xfId="497" xr:uid="{00000000-0005-0000-0000-00006B010000}"/>
    <cellStyle name="20% - Accent1 3 3 10" xfId="498" xr:uid="{00000000-0005-0000-0000-00006C010000}"/>
    <cellStyle name="20% - Accent1 3 3 11" xfId="499" xr:uid="{00000000-0005-0000-0000-00006D010000}"/>
    <cellStyle name="20% - Accent1 3 3 2" xfId="500" xr:uid="{00000000-0005-0000-0000-00006E010000}"/>
    <cellStyle name="20% - Accent1 3 3 2 2" xfId="501" xr:uid="{00000000-0005-0000-0000-00006F010000}"/>
    <cellStyle name="20% - Accent1 3 3 2 2 2" xfId="502" xr:uid="{00000000-0005-0000-0000-000070010000}"/>
    <cellStyle name="20% - Accent1 3 3 2 3" xfId="503" xr:uid="{00000000-0005-0000-0000-000071010000}"/>
    <cellStyle name="20% - Accent1 3 3 3" xfId="504" xr:uid="{00000000-0005-0000-0000-000072010000}"/>
    <cellStyle name="20% - Accent1 3 3 3 2" xfId="505" xr:uid="{00000000-0005-0000-0000-000073010000}"/>
    <cellStyle name="20% - Accent1 3 3 3 3" xfId="506" xr:uid="{00000000-0005-0000-0000-000074010000}"/>
    <cellStyle name="20% - Accent1 3 3 4" xfId="507" xr:uid="{00000000-0005-0000-0000-000075010000}"/>
    <cellStyle name="20% - Accent1 3 3 4 2" xfId="508" xr:uid="{00000000-0005-0000-0000-000076010000}"/>
    <cellStyle name="20% - Accent1 3 3 4 3" xfId="509" xr:uid="{00000000-0005-0000-0000-000077010000}"/>
    <cellStyle name="20% - Accent1 3 3 5" xfId="510" xr:uid="{00000000-0005-0000-0000-000078010000}"/>
    <cellStyle name="20% - Accent1 3 3 5 2" xfId="511" xr:uid="{00000000-0005-0000-0000-000079010000}"/>
    <cellStyle name="20% - Accent1 3 3 5 3" xfId="512" xr:uid="{00000000-0005-0000-0000-00007A010000}"/>
    <cellStyle name="20% - Accent1 3 3 6" xfId="513" xr:uid="{00000000-0005-0000-0000-00007B010000}"/>
    <cellStyle name="20% - Accent1 3 3 6 2" xfId="514" xr:uid="{00000000-0005-0000-0000-00007C010000}"/>
    <cellStyle name="20% - Accent1 3 3 7" xfId="515" xr:uid="{00000000-0005-0000-0000-00007D010000}"/>
    <cellStyle name="20% - Accent1 3 3 8" xfId="516" xr:uid="{00000000-0005-0000-0000-00007E010000}"/>
    <cellStyle name="20% - Accent1 3 3 9" xfId="517" xr:uid="{00000000-0005-0000-0000-00007F010000}"/>
    <cellStyle name="20% - Accent1 3 4" xfId="518" xr:uid="{00000000-0005-0000-0000-000080010000}"/>
    <cellStyle name="20% - Accent1 3 4 10" xfId="519" xr:uid="{00000000-0005-0000-0000-000081010000}"/>
    <cellStyle name="20% - Accent1 3 4 2" xfId="520" xr:uid="{00000000-0005-0000-0000-000082010000}"/>
    <cellStyle name="20% - Accent1 3 4 2 2" xfId="521" xr:uid="{00000000-0005-0000-0000-000083010000}"/>
    <cellStyle name="20% - Accent1 3 4 2 3" xfId="522" xr:uid="{00000000-0005-0000-0000-000084010000}"/>
    <cellStyle name="20% - Accent1 3 4 3" xfId="523" xr:uid="{00000000-0005-0000-0000-000085010000}"/>
    <cellStyle name="20% - Accent1 3 4 3 2" xfId="524" xr:uid="{00000000-0005-0000-0000-000086010000}"/>
    <cellStyle name="20% - Accent1 3 4 3 3" xfId="525" xr:uid="{00000000-0005-0000-0000-000087010000}"/>
    <cellStyle name="20% - Accent1 3 4 4" xfId="526" xr:uid="{00000000-0005-0000-0000-000088010000}"/>
    <cellStyle name="20% - Accent1 3 4 4 2" xfId="527" xr:uid="{00000000-0005-0000-0000-000089010000}"/>
    <cellStyle name="20% - Accent1 3 4 4 3" xfId="528" xr:uid="{00000000-0005-0000-0000-00008A010000}"/>
    <cellStyle name="20% - Accent1 3 4 5" xfId="529" xr:uid="{00000000-0005-0000-0000-00008B010000}"/>
    <cellStyle name="20% - Accent1 3 4 5 2" xfId="530" xr:uid="{00000000-0005-0000-0000-00008C010000}"/>
    <cellStyle name="20% - Accent1 3 4 5 3" xfId="531" xr:uid="{00000000-0005-0000-0000-00008D010000}"/>
    <cellStyle name="20% - Accent1 3 4 6" xfId="532" xr:uid="{00000000-0005-0000-0000-00008E010000}"/>
    <cellStyle name="20% - Accent1 3 4 6 2" xfId="533" xr:uid="{00000000-0005-0000-0000-00008F010000}"/>
    <cellStyle name="20% - Accent1 3 4 7" xfId="534" xr:uid="{00000000-0005-0000-0000-000090010000}"/>
    <cellStyle name="20% - Accent1 3 4 8" xfId="535" xr:uid="{00000000-0005-0000-0000-000091010000}"/>
    <cellStyle name="20% - Accent1 3 4 9" xfId="536" xr:uid="{00000000-0005-0000-0000-000092010000}"/>
    <cellStyle name="20% - Accent1 3 5" xfId="537" xr:uid="{00000000-0005-0000-0000-000093010000}"/>
    <cellStyle name="20% - Accent1 3 5 2" xfId="538" xr:uid="{00000000-0005-0000-0000-000094010000}"/>
    <cellStyle name="20% - Accent1 3 5 3" xfId="539" xr:uid="{00000000-0005-0000-0000-000095010000}"/>
    <cellStyle name="20% - Accent1 3 6" xfId="540" xr:uid="{00000000-0005-0000-0000-000096010000}"/>
    <cellStyle name="20% - Accent1 3 6 2" xfId="541" xr:uid="{00000000-0005-0000-0000-000097010000}"/>
    <cellStyle name="20% - Accent1 3 6 3" xfId="542" xr:uid="{00000000-0005-0000-0000-000098010000}"/>
    <cellStyle name="20% - Accent1 3 7" xfId="543" xr:uid="{00000000-0005-0000-0000-000099010000}"/>
    <cellStyle name="20% - Accent1 3 7 2" xfId="544" xr:uid="{00000000-0005-0000-0000-00009A010000}"/>
    <cellStyle name="20% - Accent1 3 7 3" xfId="545" xr:uid="{00000000-0005-0000-0000-00009B010000}"/>
    <cellStyle name="20% - Accent1 3 8" xfId="546" xr:uid="{00000000-0005-0000-0000-00009C010000}"/>
    <cellStyle name="20% - Accent1 3 8 2" xfId="547" xr:uid="{00000000-0005-0000-0000-00009D010000}"/>
    <cellStyle name="20% - Accent1 3 8 3" xfId="548" xr:uid="{00000000-0005-0000-0000-00009E010000}"/>
    <cellStyle name="20% - Accent1 3 9" xfId="549" xr:uid="{00000000-0005-0000-0000-00009F010000}"/>
    <cellStyle name="20% - Accent1 3 9 2" xfId="550" xr:uid="{00000000-0005-0000-0000-0000A0010000}"/>
    <cellStyle name="20% - Accent1 3 9 3" xfId="551" xr:uid="{00000000-0005-0000-0000-0000A1010000}"/>
    <cellStyle name="20% - Accent1 4" xfId="552" xr:uid="{00000000-0005-0000-0000-0000A2010000}"/>
    <cellStyle name="20% - Accent1 4 10" xfId="553" xr:uid="{00000000-0005-0000-0000-0000A3010000}"/>
    <cellStyle name="20% - Accent1 4 11" xfId="554" xr:uid="{00000000-0005-0000-0000-0000A4010000}"/>
    <cellStyle name="20% - Accent1 4 12" xfId="555" xr:uid="{00000000-0005-0000-0000-0000A5010000}"/>
    <cellStyle name="20% - Accent1 4 13" xfId="556" xr:uid="{00000000-0005-0000-0000-0000A6010000}"/>
    <cellStyle name="20% - Accent1 4 13 2" xfId="557" xr:uid="{00000000-0005-0000-0000-0000A7010000}"/>
    <cellStyle name="20% - Accent1 4 13 2 2" xfId="558" xr:uid="{00000000-0005-0000-0000-0000A8010000}"/>
    <cellStyle name="20% - Accent1 4 13 2 3" xfId="559" xr:uid="{00000000-0005-0000-0000-0000A9010000}"/>
    <cellStyle name="20% - Accent1 4 13 3" xfId="560" xr:uid="{00000000-0005-0000-0000-0000AA010000}"/>
    <cellStyle name="20% - Accent1 4 13 3 2" xfId="561" xr:uid="{00000000-0005-0000-0000-0000AB010000}"/>
    <cellStyle name="20% - Accent1 4 13 4" xfId="562" xr:uid="{00000000-0005-0000-0000-0000AC010000}"/>
    <cellStyle name="20% - Accent1 4 13 5" xfId="563" xr:uid="{00000000-0005-0000-0000-0000AD010000}"/>
    <cellStyle name="20% - Accent1 4 13 6" xfId="564" xr:uid="{00000000-0005-0000-0000-0000AE010000}"/>
    <cellStyle name="20% - Accent1 4 13 7" xfId="565" xr:uid="{00000000-0005-0000-0000-0000AF010000}"/>
    <cellStyle name="20% - Accent1 4 13 8" xfId="566" xr:uid="{00000000-0005-0000-0000-0000B0010000}"/>
    <cellStyle name="20% - Accent1 4 14" xfId="567" xr:uid="{00000000-0005-0000-0000-0000B1010000}"/>
    <cellStyle name="20% - Accent1 4 14 2" xfId="568" xr:uid="{00000000-0005-0000-0000-0000B2010000}"/>
    <cellStyle name="20% - Accent1 4 14 3" xfId="569" xr:uid="{00000000-0005-0000-0000-0000B3010000}"/>
    <cellStyle name="20% - Accent1 4 15" xfId="570" xr:uid="{00000000-0005-0000-0000-0000B4010000}"/>
    <cellStyle name="20% - Accent1 4 15 2" xfId="571" xr:uid="{00000000-0005-0000-0000-0000B5010000}"/>
    <cellStyle name="20% - Accent1 4 16" xfId="572" xr:uid="{00000000-0005-0000-0000-0000B6010000}"/>
    <cellStyle name="20% - Accent1 4 17" xfId="573" xr:uid="{00000000-0005-0000-0000-0000B7010000}"/>
    <cellStyle name="20% - Accent1 4 18" xfId="574" xr:uid="{00000000-0005-0000-0000-0000B8010000}"/>
    <cellStyle name="20% - Accent1 4 19" xfId="575" xr:uid="{00000000-0005-0000-0000-0000B9010000}"/>
    <cellStyle name="20% - Accent1 4 2" xfId="576" xr:uid="{00000000-0005-0000-0000-0000BA010000}"/>
    <cellStyle name="20% - Accent1 4 2 10" xfId="577" xr:uid="{00000000-0005-0000-0000-0000BB010000}"/>
    <cellStyle name="20% - Accent1 4 2 11" xfId="578" xr:uid="{00000000-0005-0000-0000-0000BC010000}"/>
    <cellStyle name="20% - Accent1 4 2 12" xfId="579" xr:uid="{00000000-0005-0000-0000-0000BD010000}"/>
    <cellStyle name="20% - Accent1 4 2 12 2" xfId="580" xr:uid="{00000000-0005-0000-0000-0000BE010000}"/>
    <cellStyle name="20% - Accent1 4 2 12 2 2" xfId="581" xr:uid="{00000000-0005-0000-0000-0000BF010000}"/>
    <cellStyle name="20% - Accent1 4 2 12 2 3" xfId="582" xr:uid="{00000000-0005-0000-0000-0000C0010000}"/>
    <cellStyle name="20% - Accent1 4 2 12 3" xfId="583" xr:uid="{00000000-0005-0000-0000-0000C1010000}"/>
    <cellStyle name="20% - Accent1 4 2 12 3 2" xfId="584" xr:uid="{00000000-0005-0000-0000-0000C2010000}"/>
    <cellStyle name="20% - Accent1 4 2 12 4" xfId="585" xr:uid="{00000000-0005-0000-0000-0000C3010000}"/>
    <cellStyle name="20% - Accent1 4 2 12 5" xfId="586" xr:uid="{00000000-0005-0000-0000-0000C4010000}"/>
    <cellStyle name="20% - Accent1 4 2 12 6" xfId="587" xr:uid="{00000000-0005-0000-0000-0000C5010000}"/>
    <cellStyle name="20% - Accent1 4 2 12 7" xfId="588" xr:uid="{00000000-0005-0000-0000-0000C6010000}"/>
    <cellStyle name="20% - Accent1 4 2 12 8" xfId="589" xr:uid="{00000000-0005-0000-0000-0000C7010000}"/>
    <cellStyle name="20% - Accent1 4 2 13" xfId="590" xr:uid="{00000000-0005-0000-0000-0000C8010000}"/>
    <cellStyle name="20% - Accent1 4 2 13 2" xfId="591" xr:uid="{00000000-0005-0000-0000-0000C9010000}"/>
    <cellStyle name="20% - Accent1 4 2 13 3" xfId="592" xr:uid="{00000000-0005-0000-0000-0000CA010000}"/>
    <cellStyle name="20% - Accent1 4 2 14" xfId="593" xr:uid="{00000000-0005-0000-0000-0000CB010000}"/>
    <cellStyle name="20% - Accent1 4 2 14 2" xfId="594" xr:uid="{00000000-0005-0000-0000-0000CC010000}"/>
    <cellStyle name="20% - Accent1 4 2 15" xfId="595" xr:uid="{00000000-0005-0000-0000-0000CD010000}"/>
    <cellStyle name="20% - Accent1 4 2 16" xfId="596" xr:uid="{00000000-0005-0000-0000-0000CE010000}"/>
    <cellStyle name="20% - Accent1 4 2 17" xfId="597" xr:uid="{00000000-0005-0000-0000-0000CF010000}"/>
    <cellStyle name="20% - Accent1 4 2 18" xfId="598" xr:uid="{00000000-0005-0000-0000-0000D0010000}"/>
    <cellStyle name="20% - Accent1 4 2 19" xfId="599" xr:uid="{00000000-0005-0000-0000-0000D1010000}"/>
    <cellStyle name="20% - Accent1 4 2 2" xfId="600" xr:uid="{00000000-0005-0000-0000-0000D2010000}"/>
    <cellStyle name="20% - Accent1 4 2 2 2" xfId="601" xr:uid="{00000000-0005-0000-0000-0000D3010000}"/>
    <cellStyle name="20% - Accent1 4 2 2 3" xfId="602" xr:uid="{00000000-0005-0000-0000-0000D4010000}"/>
    <cellStyle name="20% - Accent1 4 2 2 4" xfId="603" xr:uid="{00000000-0005-0000-0000-0000D5010000}"/>
    <cellStyle name="20% - Accent1 4 2 3" xfId="604" xr:uid="{00000000-0005-0000-0000-0000D6010000}"/>
    <cellStyle name="20% - Accent1 4 2 4" xfId="605" xr:uid="{00000000-0005-0000-0000-0000D7010000}"/>
    <cellStyle name="20% - Accent1 4 2 5" xfId="606" xr:uid="{00000000-0005-0000-0000-0000D8010000}"/>
    <cellStyle name="20% - Accent1 4 2 6" xfId="607" xr:uid="{00000000-0005-0000-0000-0000D9010000}"/>
    <cellStyle name="20% - Accent1 4 2 7" xfId="608" xr:uid="{00000000-0005-0000-0000-0000DA010000}"/>
    <cellStyle name="20% - Accent1 4 2 8" xfId="609" xr:uid="{00000000-0005-0000-0000-0000DB010000}"/>
    <cellStyle name="20% - Accent1 4 2 9" xfId="610" xr:uid="{00000000-0005-0000-0000-0000DC010000}"/>
    <cellStyle name="20% - Accent1 4 20" xfId="611" xr:uid="{00000000-0005-0000-0000-0000DD010000}"/>
    <cellStyle name="20% - Accent1 4 21" xfId="35916" xr:uid="{00000000-0005-0000-0000-0000DE010000}"/>
    <cellStyle name="20% - Accent1 4 3" xfId="612" xr:uid="{00000000-0005-0000-0000-0000DF010000}"/>
    <cellStyle name="20% - Accent1 4 3 10" xfId="613" xr:uid="{00000000-0005-0000-0000-0000E0010000}"/>
    <cellStyle name="20% - Accent1 4 3 2" xfId="614" xr:uid="{00000000-0005-0000-0000-0000E1010000}"/>
    <cellStyle name="20% - Accent1 4 3 2 2" xfId="615" xr:uid="{00000000-0005-0000-0000-0000E2010000}"/>
    <cellStyle name="20% - Accent1 4 3 3" xfId="616" xr:uid="{00000000-0005-0000-0000-0000E3010000}"/>
    <cellStyle name="20% - Accent1 4 3 4" xfId="617" xr:uid="{00000000-0005-0000-0000-0000E4010000}"/>
    <cellStyle name="20% - Accent1 4 3 5" xfId="618" xr:uid="{00000000-0005-0000-0000-0000E5010000}"/>
    <cellStyle name="20% - Accent1 4 3 6" xfId="619" xr:uid="{00000000-0005-0000-0000-0000E6010000}"/>
    <cellStyle name="20% - Accent1 4 3 7" xfId="620" xr:uid="{00000000-0005-0000-0000-0000E7010000}"/>
    <cellStyle name="20% - Accent1 4 3 8" xfId="621" xr:uid="{00000000-0005-0000-0000-0000E8010000}"/>
    <cellStyle name="20% - Accent1 4 3 9" xfId="622" xr:uid="{00000000-0005-0000-0000-0000E9010000}"/>
    <cellStyle name="20% - Accent1 4 4" xfId="623" xr:uid="{00000000-0005-0000-0000-0000EA010000}"/>
    <cellStyle name="20% - Accent1 4 4 2" xfId="624" xr:uid="{00000000-0005-0000-0000-0000EB010000}"/>
    <cellStyle name="20% - Accent1 4 4 3" xfId="625" xr:uid="{00000000-0005-0000-0000-0000EC010000}"/>
    <cellStyle name="20% - Accent1 4 5" xfId="626" xr:uid="{00000000-0005-0000-0000-0000ED010000}"/>
    <cellStyle name="20% - Accent1 4 5 2" xfId="627" xr:uid="{00000000-0005-0000-0000-0000EE010000}"/>
    <cellStyle name="20% - Accent1 4 5 3" xfId="628" xr:uid="{00000000-0005-0000-0000-0000EF010000}"/>
    <cellStyle name="20% - Accent1 4 6" xfId="629" xr:uid="{00000000-0005-0000-0000-0000F0010000}"/>
    <cellStyle name="20% - Accent1 4 6 2" xfId="630" xr:uid="{00000000-0005-0000-0000-0000F1010000}"/>
    <cellStyle name="20% - Accent1 4 7" xfId="631" xr:uid="{00000000-0005-0000-0000-0000F2010000}"/>
    <cellStyle name="20% - Accent1 4 8" xfId="632" xr:uid="{00000000-0005-0000-0000-0000F3010000}"/>
    <cellStyle name="20% - Accent1 4 9" xfId="633" xr:uid="{00000000-0005-0000-0000-0000F4010000}"/>
    <cellStyle name="20% - Accent1 5" xfId="634" xr:uid="{00000000-0005-0000-0000-0000F5010000}"/>
    <cellStyle name="20% - Accent1 5 10" xfId="635" xr:uid="{00000000-0005-0000-0000-0000F6010000}"/>
    <cellStyle name="20% - Accent1 5 11" xfId="636" xr:uid="{00000000-0005-0000-0000-0000F7010000}"/>
    <cellStyle name="20% - Accent1 5 12" xfId="637" xr:uid="{00000000-0005-0000-0000-0000F8010000}"/>
    <cellStyle name="20% - Accent1 5 13" xfId="638" xr:uid="{00000000-0005-0000-0000-0000F9010000}"/>
    <cellStyle name="20% - Accent1 5 13 2" xfId="639" xr:uid="{00000000-0005-0000-0000-0000FA010000}"/>
    <cellStyle name="20% - Accent1 5 13 2 2" xfId="640" xr:uid="{00000000-0005-0000-0000-0000FB010000}"/>
    <cellStyle name="20% - Accent1 5 13 2 3" xfId="641" xr:uid="{00000000-0005-0000-0000-0000FC010000}"/>
    <cellStyle name="20% - Accent1 5 13 3" xfId="642" xr:uid="{00000000-0005-0000-0000-0000FD010000}"/>
    <cellStyle name="20% - Accent1 5 13 3 2" xfId="643" xr:uid="{00000000-0005-0000-0000-0000FE010000}"/>
    <cellStyle name="20% - Accent1 5 13 4" xfId="644" xr:uid="{00000000-0005-0000-0000-0000FF010000}"/>
    <cellStyle name="20% - Accent1 5 13 5" xfId="645" xr:uid="{00000000-0005-0000-0000-000000020000}"/>
    <cellStyle name="20% - Accent1 5 13 6" xfId="646" xr:uid="{00000000-0005-0000-0000-000001020000}"/>
    <cellStyle name="20% - Accent1 5 13 7" xfId="647" xr:uid="{00000000-0005-0000-0000-000002020000}"/>
    <cellStyle name="20% - Accent1 5 13 8" xfId="648" xr:uid="{00000000-0005-0000-0000-000003020000}"/>
    <cellStyle name="20% - Accent1 5 14" xfId="649" xr:uid="{00000000-0005-0000-0000-000004020000}"/>
    <cellStyle name="20% - Accent1 5 14 2" xfId="650" xr:uid="{00000000-0005-0000-0000-000005020000}"/>
    <cellStyle name="20% - Accent1 5 14 3" xfId="651" xr:uid="{00000000-0005-0000-0000-000006020000}"/>
    <cellStyle name="20% - Accent1 5 15" xfId="652" xr:uid="{00000000-0005-0000-0000-000007020000}"/>
    <cellStyle name="20% - Accent1 5 15 2" xfId="653" xr:uid="{00000000-0005-0000-0000-000008020000}"/>
    <cellStyle name="20% - Accent1 5 16" xfId="654" xr:uid="{00000000-0005-0000-0000-000009020000}"/>
    <cellStyle name="20% - Accent1 5 17" xfId="655" xr:uid="{00000000-0005-0000-0000-00000A020000}"/>
    <cellStyle name="20% - Accent1 5 18" xfId="656" xr:uid="{00000000-0005-0000-0000-00000B020000}"/>
    <cellStyle name="20% - Accent1 5 19" xfId="657" xr:uid="{00000000-0005-0000-0000-00000C020000}"/>
    <cellStyle name="20% - Accent1 5 2" xfId="658" xr:uid="{00000000-0005-0000-0000-00000D020000}"/>
    <cellStyle name="20% - Accent1 5 2 10" xfId="659" xr:uid="{00000000-0005-0000-0000-00000E020000}"/>
    <cellStyle name="20% - Accent1 5 2 11" xfId="660" xr:uid="{00000000-0005-0000-0000-00000F020000}"/>
    <cellStyle name="20% - Accent1 5 2 2" xfId="661" xr:uid="{00000000-0005-0000-0000-000010020000}"/>
    <cellStyle name="20% - Accent1 5 2 2 2" xfId="662" xr:uid="{00000000-0005-0000-0000-000011020000}"/>
    <cellStyle name="20% - Accent1 5 2 2 3" xfId="663" xr:uid="{00000000-0005-0000-0000-000012020000}"/>
    <cellStyle name="20% - Accent1 5 2 3" xfId="664" xr:uid="{00000000-0005-0000-0000-000013020000}"/>
    <cellStyle name="20% - Accent1 5 2 4" xfId="665" xr:uid="{00000000-0005-0000-0000-000014020000}"/>
    <cellStyle name="20% - Accent1 5 2 5" xfId="666" xr:uid="{00000000-0005-0000-0000-000015020000}"/>
    <cellStyle name="20% - Accent1 5 2 6" xfId="667" xr:uid="{00000000-0005-0000-0000-000016020000}"/>
    <cellStyle name="20% - Accent1 5 2 7" xfId="668" xr:uid="{00000000-0005-0000-0000-000017020000}"/>
    <cellStyle name="20% - Accent1 5 2 8" xfId="669" xr:uid="{00000000-0005-0000-0000-000018020000}"/>
    <cellStyle name="20% - Accent1 5 2 9" xfId="670" xr:uid="{00000000-0005-0000-0000-000019020000}"/>
    <cellStyle name="20% - Accent1 5 20" xfId="671" xr:uid="{00000000-0005-0000-0000-00001A020000}"/>
    <cellStyle name="20% - Accent1 5 3" xfId="672" xr:uid="{00000000-0005-0000-0000-00001B020000}"/>
    <cellStyle name="20% - Accent1 5 3 2" xfId="673" xr:uid="{00000000-0005-0000-0000-00001C020000}"/>
    <cellStyle name="20% - Accent1 5 3 2 2" xfId="674" xr:uid="{00000000-0005-0000-0000-00001D020000}"/>
    <cellStyle name="20% - Accent1 5 3 3" xfId="675" xr:uid="{00000000-0005-0000-0000-00001E020000}"/>
    <cellStyle name="20% - Accent1 5 3 4" xfId="676" xr:uid="{00000000-0005-0000-0000-00001F020000}"/>
    <cellStyle name="20% - Accent1 5 3 5" xfId="677" xr:uid="{00000000-0005-0000-0000-000020020000}"/>
    <cellStyle name="20% - Accent1 5 3 6" xfId="678" xr:uid="{00000000-0005-0000-0000-000021020000}"/>
    <cellStyle name="20% - Accent1 5 3 7" xfId="679" xr:uid="{00000000-0005-0000-0000-000022020000}"/>
    <cellStyle name="20% - Accent1 5 3 8" xfId="680" xr:uid="{00000000-0005-0000-0000-000023020000}"/>
    <cellStyle name="20% - Accent1 5 3 9" xfId="681" xr:uid="{00000000-0005-0000-0000-000024020000}"/>
    <cellStyle name="20% - Accent1 5 4" xfId="682" xr:uid="{00000000-0005-0000-0000-000025020000}"/>
    <cellStyle name="20% - Accent1 5 4 2" xfId="683" xr:uid="{00000000-0005-0000-0000-000026020000}"/>
    <cellStyle name="20% - Accent1 5 4 3" xfId="684" xr:uid="{00000000-0005-0000-0000-000027020000}"/>
    <cellStyle name="20% - Accent1 5 5" xfId="685" xr:uid="{00000000-0005-0000-0000-000028020000}"/>
    <cellStyle name="20% - Accent1 5 5 2" xfId="686" xr:uid="{00000000-0005-0000-0000-000029020000}"/>
    <cellStyle name="20% - Accent1 5 5 3" xfId="687" xr:uid="{00000000-0005-0000-0000-00002A020000}"/>
    <cellStyle name="20% - Accent1 5 6" xfId="688" xr:uid="{00000000-0005-0000-0000-00002B020000}"/>
    <cellStyle name="20% - Accent1 5 6 2" xfId="689" xr:uid="{00000000-0005-0000-0000-00002C020000}"/>
    <cellStyle name="20% - Accent1 5 7" xfId="690" xr:uid="{00000000-0005-0000-0000-00002D020000}"/>
    <cellStyle name="20% - Accent1 5 8" xfId="691" xr:uid="{00000000-0005-0000-0000-00002E020000}"/>
    <cellStyle name="20% - Accent1 5 9" xfId="692" xr:uid="{00000000-0005-0000-0000-00002F020000}"/>
    <cellStyle name="20% - Accent1 6" xfId="693" xr:uid="{00000000-0005-0000-0000-000030020000}"/>
    <cellStyle name="20% - Accent1 6 10" xfId="694" xr:uid="{00000000-0005-0000-0000-000031020000}"/>
    <cellStyle name="20% - Accent1 6 11" xfId="695" xr:uid="{00000000-0005-0000-0000-000032020000}"/>
    <cellStyle name="20% - Accent1 6 12" xfId="696" xr:uid="{00000000-0005-0000-0000-000033020000}"/>
    <cellStyle name="20% - Accent1 6 12 2" xfId="697" xr:uid="{00000000-0005-0000-0000-000034020000}"/>
    <cellStyle name="20% - Accent1 6 12 3" xfId="698" xr:uid="{00000000-0005-0000-0000-000035020000}"/>
    <cellStyle name="20% - Accent1 6 13" xfId="699" xr:uid="{00000000-0005-0000-0000-000036020000}"/>
    <cellStyle name="20% - Accent1 6 13 2" xfId="700" xr:uid="{00000000-0005-0000-0000-000037020000}"/>
    <cellStyle name="20% - Accent1 6 14" xfId="701" xr:uid="{00000000-0005-0000-0000-000038020000}"/>
    <cellStyle name="20% - Accent1 6 15" xfId="702" xr:uid="{00000000-0005-0000-0000-000039020000}"/>
    <cellStyle name="20% - Accent1 6 16" xfId="703" xr:uid="{00000000-0005-0000-0000-00003A020000}"/>
    <cellStyle name="20% - Accent1 6 17" xfId="704" xr:uid="{00000000-0005-0000-0000-00003B020000}"/>
    <cellStyle name="20% - Accent1 6 18" xfId="705" xr:uid="{00000000-0005-0000-0000-00003C020000}"/>
    <cellStyle name="20% - Accent1 6 2" xfId="706" xr:uid="{00000000-0005-0000-0000-00003D020000}"/>
    <cellStyle name="20% - Accent1 6 2 2" xfId="707" xr:uid="{00000000-0005-0000-0000-00003E020000}"/>
    <cellStyle name="20% - Accent1 6 2 2 2" xfId="708" xr:uid="{00000000-0005-0000-0000-00003F020000}"/>
    <cellStyle name="20% - Accent1 6 2 3" xfId="709" xr:uid="{00000000-0005-0000-0000-000040020000}"/>
    <cellStyle name="20% - Accent1 6 3" xfId="710" xr:uid="{00000000-0005-0000-0000-000041020000}"/>
    <cellStyle name="20% - Accent1 6 3 2" xfId="711" xr:uid="{00000000-0005-0000-0000-000042020000}"/>
    <cellStyle name="20% - Accent1 6 3 3" xfId="712" xr:uid="{00000000-0005-0000-0000-000043020000}"/>
    <cellStyle name="20% - Accent1 6 4" xfId="713" xr:uid="{00000000-0005-0000-0000-000044020000}"/>
    <cellStyle name="20% - Accent1 6 4 2" xfId="714" xr:uid="{00000000-0005-0000-0000-000045020000}"/>
    <cellStyle name="20% - Accent1 6 4 3" xfId="715" xr:uid="{00000000-0005-0000-0000-000046020000}"/>
    <cellStyle name="20% - Accent1 6 5" xfId="716" xr:uid="{00000000-0005-0000-0000-000047020000}"/>
    <cellStyle name="20% - Accent1 6 5 2" xfId="717" xr:uid="{00000000-0005-0000-0000-000048020000}"/>
    <cellStyle name="20% - Accent1 6 5 3" xfId="718" xr:uid="{00000000-0005-0000-0000-000049020000}"/>
    <cellStyle name="20% - Accent1 6 6" xfId="719" xr:uid="{00000000-0005-0000-0000-00004A020000}"/>
    <cellStyle name="20% - Accent1 6 6 2" xfId="720" xr:uid="{00000000-0005-0000-0000-00004B020000}"/>
    <cellStyle name="20% - Accent1 6 7" xfId="721" xr:uid="{00000000-0005-0000-0000-00004C020000}"/>
    <cellStyle name="20% - Accent1 6 8" xfId="722" xr:uid="{00000000-0005-0000-0000-00004D020000}"/>
    <cellStyle name="20% - Accent1 6 9" xfId="723" xr:uid="{00000000-0005-0000-0000-00004E020000}"/>
    <cellStyle name="20% - Accent1 7" xfId="724" xr:uid="{00000000-0005-0000-0000-00004F020000}"/>
    <cellStyle name="20% - Accent1 7 10" xfId="725" xr:uid="{00000000-0005-0000-0000-000050020000}"/>
    <cellStyle name="20% - Accent1 7 11" xfId="726" xr:uid="{00000000-0005-0000-0000-000051020000}"/>
    <cellStyle name="20% - Accent1 7 12" xfId="727" xr:uid="{00000000-0005-0000-0000-000052020000}"/>
    <cellStyle name="20% - Accent1 7 12 2" xfId="728" xr:uid="{00000000-0005-0000-0000-000053020000}"/>
    <cellStyle name="20% - Accent1 7 12 3" xfId="729" xr:uid="{00000000-0005-0000-0000-000054020000}"/>
    <cellStyle name="20% - Accent1 7 13" xfId="730" xr:uid="{00000000-0005-0000-0000-000055020000}"/>
    <cellStyle name="20% - Accent1 7 13 2" xfId="731" xr:uid="{00000000-0005-0000-0000-000056020000}"/>
    <cellStyle name="20% - Accent1 7 14" xfId="732" xr:uid="{00000000-0005-0000-0000-000057020000}"/>
    <cellStyle name="20% - Accent1 7 15" xfId="733" xr:uid="{00000000-0005-0000-0000-000058020000}"/>
    <cellStyle name="20% - Accent1 7 16" xfId="734" xr:uid="{00000000-0005-0000-0000-000059020000}"/>
    <cellStyle name="20% - Accent1 7 17" xfId="735" xr:uid="{00000000-0005-0000-0000-00005A020000}"/>
    <cellStyle name="20% - Accent1 7 18" xfId="736" xr:uid="{00000000-0005-0000-0000-00005B020000}"/>
    <cellStyle name="20% - Accent1 7 2" xfId="737" xr:uid="{00000000-0005-0000-0000-00005C020000}"/>
    <cellStyle name="20% - Accent1 7 2 2" xfId="738" xr:uid="{00000000-0005-0000-0000-00005D020000}"/>
    <cellStyle name="20% - Accent1 7 2 3" xfId="739" xr:uid="{00000000-0005-0000-0000-00005E020000}"/>
    <cellStyle name="20% - Accent1 7 3" xfId="740" xr:uid="{00000000-0005-0000-0000-00005F020000}"/>
    <cellStyle name="20% - Accent1 7 4" xfId="741" xr:uid="{00000000-0005-0000-0000-000060020000}"/>
    <cellStyle name="20% - Accent1 7 5" xfId="742" xr:uid="{00000000-0005-0000-0000-000061020000}"/>
    <cellStyle name="20% - Accent1 7 6" xfId="743" xr:uid="{00000000-0005-0000-0000-000062020000}"/>
    <cellStyle name="20% - Accent1 7 7" xfId="744" xr:uid="{00000000-0005-0000-0000-000063020000}"/>
    <cellStyle name="20% - Accent1 7 8" xfId="745" xr:uid="{00000000-0005-0000-0000-000064020000}"/>
    <cellStyle name="20% - Accent1 7 9" xfId="746" xr:uid="{00000000-0005-0000-0000-000065020000}"/>
    <cellStyle name="20% - Accent1 8" xfId="747" xr:uid="{00000000-0005-0000-0000-000066020000}"/>
    <cellStyle name="20% - Accent1 8 10" xfId="748" xr:uid="{00000000-0005-0000-0000-000067020000}"/>
    <cellStyle name="20% - Accent1 8 2" xfId="749" xr:uid="{00000000-0005-0000-0000-000068020000}"/>
    <cellStyle name="20% - Accent1 8 2 2" xfId="750" xr:uid="{00000000-0005-0000-0000-000069020000}"/>
    <cellStyle name="20% - Accent1 8 2 3" xfId="751" xr:uid="{00000000-0005-0000-0000-00006A020000}"/>
    <cellStyle name="20% - Accent1 8 3" xfId="752" xr:uid="{00000000-0005-0000-0000-00006B020000}"/>
    <cellStyle name="20% - Accent1 8 4" xfId="753" xr:uid="{00000000-0005-0000-0000-00006C020000}"/>
    <cellStyle name="20% - Accent1 8 5" xfId="754" xr:uid="{00000000-0005-0000-0000-00006D020000}"/>
    <cellStyle name="20% - Accent1 8 6" xfId="755" xr:uid="{00000000-0005-0000-0000-00006E020000}"/>
    <cellStyle name="20% - Accent1 8 7" xfId="756" xr:uid="{00000000-0005-0000-0000-00006F020000}"/>
    <cellStyle name="20% - Accent1 8 8" xfId="757" xr:uid="{00000000-0005-0000-0000-000070020000}"/>
    <cellStyle name="20% - Accent1 8 9" xfId="758" xr:uid="{00000000-0005-0000-0000-000071020000}"/>
    <cellStyle name="20% - Accent1 9" xfId="759" xr:uid="{00000000-0005-0000-0000-000072020000}"/>
    <cellStyle name="20% - Accent1 9 10" xfId="760" xr:uid="{00000000-0005-0000-0000-000073020000}"/>
    <cellStyle name="20% - Accent1 9 2" xfId="761" xr:uid="{00000000-0005-0000-0000-000074020000}"/>
    <cellStyle name="20% - Accent1 9 2 2" xfId="762" xr:uid="{00000000-0005-0000-0000-000075020000}"/>
    <cellStyle name="20% - Accent1 9 2 3" xfId="763" xr:uid="{00000000-0005-0000-0000-000076020000}"/>
    <cellStyle name="20% - Accent1 9 3" xfId="764" xr:uid="{00000000-0005-0000-0000-000077020000}"/>
    <cellStyle name="20% - Accent1 9 4" xfId="765" xr:uid="{00000000-0005-0000-0000-000078020000}"/>
    <cellStyle name="20% - Accent1 9 5" xfId="766" xr:uid="{00000000-0005-0000-0000-000079020000}"/>
    <cellStyle name="20% - Accent1 9 6" xfId="767" xr:uid="{00000000-0005-0000-0000-00007A020000}"/>
    <cellStyle name="20% - Accent1 9 7" xfId="768" xr:uid="{00000000-0005-0000-0000-00007B020000}"/>
    <cellStyle name="20% - Accent1 9 8" xfId="769" xr:uid="{00000000-0005-0000-0000-00007C020000}"/>
    <cellStyle name="20% - Accent1 9 9" xfId="770" xr:uid="{00000000-0005-0000-0000-00007D020000}"/>
    <cellStyle name="20% - Accent2 10" xfId="771" xr:uid="{00000000-0005-0000-0000-00007E020000}"/>
    <cellStyle name="20% - Accent2 10 2" xfId="772" xr:uid="{00000000-0005-0000-0000-00007F020000}"/>
    <cellStyle name="20% - Accent2 10 2 2" xfId="773" xr:uid="{00000000-0005-0000-0000-000080020000}"/>
    <cellStyle name="20% - Accent2 10 3" xfId="774" xr:uid="{00000000-0005-0000-0000-000081020000}"/>
    <cellStyle name="20% - Accent2 11" xfId="775" xr:uid="{00000000-0005-0000-0000-000082020000}"/>
    <cellStyle name="20% - Accent2 11 2" xfId="776" xr:uid="{00000000-0005-0000-0000-000083020000}"/>
    <cellStyle name="20% - Accent2 11 2 2" xfId="777" xr:uid="{00000000-0005-0000-0000-000084020000}"/>
    <cellStyle name="20% - Accent2 11 3" xfId="778" xr:uid="{00000000-0005-0000-0000-000085020000}"/>
    <cellStyle name="20% - Accent2 12" xfId="779" xr:uid="{00000000-0005-0000-0000-000086020000}"/>
    <cellStyle name="20% - Accent2 12 2" xfId="780" xr:uid="{00000000-0005-0000-0000-000087020000}"/>
    <cellStyle name="20% - Accent2 12 3" xfId="781" xr:uid="{00000000-0005-0000-0000-000088020000}"/>
    <cellStyle name="20% - Accent2 13" xfId="782" xr:uid="{00000000-0005-0000-0000-000089020000}"/>
    <cellStyle name="20% - Accent2 13 2" xfId="783" xr:uid="{00000000-0005-0000-0000-00008A020000}"/>
    <cellStyle name="20% - Accent2 14" xfId="784" xr:uid="{00000000-0005-0000-0000-00008B020000}"/>
    <cellStyle name="20% - Accent2 14 2" xfId="785" xr:uid="{00000000-0005-0000-0000-00008C020000}"/>
    <cellStyle name="20% - Accent2 14 2 2" xfId="786" xr:uid="{00000000-0005-0000-0000-00008D020000}"/>
    <cellStyle name="20% - Accent2 14 2 3" xfId="787" xr:uid="{00000000-0005-0000-0000-00008E020000}"/>
    <cellStyle name="20% - Accent2 14 3" xfId="788" xr:uid="{00000000-0005-0000-0000-00008F020000}"/>
    <cellStyle name="20% - Accent2 14 3 2" xfId="789" xr:uid="{00000000-0005-0000-0000-000090020000}"/>
    <cellStyle name="20% - Accent2 14 4" xfId="790" xr:uid="{00000000-0005-0000-0000-000091020000}"/>
    <cellStyle name="20% - Accent2 14 5" xfId="791" xr:uid="{00000000-0005-0000-0000-000092020000}"/>
    <cellStyle name="20% - Accent2 14 6" xfId="792" xr:uid="{00000000-0005-0000-0000-000093020000}"/>
    <cellStyle name="20% - Accent2 14 7" xfId="793" xr:uid="{00000000-0005-0000-0000-000094020000}"/>
    <cellStyle name="20% - Accent2 14 8" xfId="794" xr:uid="{00000000-0005-0000-0000-000095020000}"/>
    <cellStyle name="20% - Accent2 15" xfId="795" xr:uid="{00000000-0005-0000-0000-000096020000}"/>
    <cellStyle name="20% - Accent2 15 2" xfId="796" xr:uid="{00000000-0005-0000-0000-000097020000}"/>
    <cellStyle name="20% - Accent2 15 3" xfId="797" xr:uid="{00000000-0005-0000-0000-000098020000}"/>
    <cellStyle name="20% - Accent2 16" xfId="798" xr:uid="{00000000-0005-0000-0000-000099020000}"/>
    <cellStyle name="20% - Accent2 16 2" xfId="799" xr:uid="{00000000-0005-0000-0000-00009A020000}"/>
    <cellStyle name="20% - Accent2 17" xfId="800" xr:uid="{00000000-0005-0000-0000-00009B020000}"/>
    <cellStyle name="20% - Accent2 18" xfId="801" xr:uid="{00000000-0005-0000-0000-00009C020000}"/>
    <cellStyle name="20% - Accent2 19" xfId="802" xr:uid="{00000000-0005-0000-0000-00009D020000}"/>
    <cellStyle name="20% - Accent2 2" xfId="803" xr:uid="{00000000-0005-0000-0000-00009E020000}"/>
    <cellStyle name="20% - Accent2 2 10" xfId="804" xr:uid="{00000000-0005-0000-0000-00009F020000}"/>
    <cellStyle name="20% - Accent2 2 10 2" xfId="805" xr:uid="{00000000-0005-0000-0000-0000A0020000}"/>
    <cellStyle name="20% - Accent2 2 10 3" xfId="806" xr:uid="{00000000-0005-0000-0000-0000A1020000}"/>
    <cellStyle name="20% - Accent2 2 11" xfId="807" xr:uid="{00000000-0005-0000-0000-0000A2020000}"/>
    <cellStyle name="20% - Accent2 2 11 2" xfId="808" xr:uid="{00000000-0005-0000-0000-0000A3020000}"/>
    <cellStyle name="20% - Accent2 2 11 3" xfId="809" xr:uid="{00000000-0005-0000-0000-0000A4020000}"/>
    <cellStyle name="20% - Accent2 2 12" xfId="810" xr:uid="{00000000-0005-0000-0000-0000A5020000}"/>
    <cellStyle name="20% - Accent2 2 12 2" xfId="811" xr:uid="{00000000-0005-0000-0000-0000A6020000}"/>
    <cellStyle name="20% - Accent2 2 13" xfId="812" xr:uid="{00000000-0005-0000-0000-0000A7020000}"/>
    <cellStyle name="20% - Accent2 2 14" xfId="813" xr:uid="{00000000-0005-0000-0000-0000A8020000}"/>
    <cellStyle name="20% - Accent2 2 15" xfId="814" xr:uid="{00000000-0005-0000-0000-0000A9020000}"/>
    <cellStyle name="20% - Accent2 2 15 2" xfId="815" xr:uid="{00000000-0005-0000-0000-0000AA020000}"/>
    <cellStyle name="20% - Accent2 2 15 3" xfId="816" xr:uid="{00000000-0005-0000-0000-0000AB020000}"/>
    <cellStyle name="20% - Accent2 2 16" xfId="817" xr:uid="{00000000-0005-0000-0000-0000AC020000}"/>
    <cellStyle name="20% - Accent2 2 16 2" xfId="818" xr:uid="{00000000-0005-0000-0000-0000AD020000}"/>
    <cellStyle name="20% - Accent2 2 17" xfId="819" xr:uid="{00000000-0005-0000-0000-0000AE020000}"/>
    <cellStyle name="20% - Accent2 2 18" xfId="820" xr:uid="{00000000-0005-0000-0000-0000AF020000}"/>
    <cellStyle name="20% - Accent2 2 19" xfId="821" xr:uid="{00000000-0005-0000-0000-0000B0020000}"/>
    <cellStyle name="20% - Accent2 2 2" xfId="822" xr:uid="{00000000-0005-0000-0000-0000B1020000}"/>
    <cellStyle name="20% - Accent2 2 2 10" xfId="823" xr:uid="{00000000-0005-0000-0000-0000B2020000}"/>
    <cellStyle name="20% - Accent2 2 2 10 2" xfId="824" xr:uid="{00000000-0005-0000-0000-0000B3020000}"/>
    <cellStyle name="20% - Accent2 2 2 11" xfId="825" xr:uid="{00000000-0005-0000-0000-0000B4020000}"/>
    <cellStyle name="20% - Accent2 2 2 12" xfId="826" xr:uid="{00000000-0005-0000-0000-0000B5020000}"/>
    <cellStyle name="20% - Accent2 2 2 13" xfId="827" xr:uid="{00000000-0005-0000-0000-0000B6020000}"/>
    <cellStyle name="20% - Accent2 2 2 14" xfId="828" xr:uid="{00000000-0005-0000-0000-0000B7020000}"/>
    <cellStyle name="20% - Accent2 2 2 14 2" xfId="829" xr:uid="{00000000-0005-0000-0000-0000B8020000}"/>
    <cellStyle name="20% - Accent2 2 2 14 2 2" xfId="830" xr:uid="{00000000-0005-0000-0000-0000B9020000}"/>
    <cellStyle name="20% - Accent2 2 2 14 2 3" xfId="831" xr:uid="{00000000-0005-0000-0000-0000BA020000}"/>
    <cellStyle name="20% - Accent2 2 2 14 3" xfId="832" xr:uid="{00000000-0005-0000-0000-0000BB020000}"/>
    <cellStyle name="20% - Accent2 2 2 14 3 2" xfId="833" xr:uid="{00000000-0005-0000-0000-0000BC020000}"/>
    <cellStyle name="20% - Accent2 2 2 14 4" xfId="834" xr:uid="{00000000-0005-0000-0000-0000BD020000}"/>
    <cellStyle name="20% - Accent2 2 2 14 5" xfId="835" xr:uid="{00000000-0005-0000-0000-0000BE020000}"/>
    <cellStyle name="20% - Accent2 2 2 14 6" xfId="836" xr:uid="{00000000-0005-0000-0000-0000BF020000}"/>
    <cellStyle name="20% - Accent2 2 2 14 7" xfId="837" xr:uid="{00000000-0005-0000-0000-0000C0020000}"/>
    <cellStyle name="20% - Accent2 2 2 14 8" xfId="838" xr:uid="{00000000-0005-0000-0000-0000C1020000}"/>
    <cellStyle name="20% - Accent2 2 2 15" xfId="839" xr:uid="{00000000-0005-0000-0000-0000C2020000}"/>
    <cellStyle name="20% - Accent2 2 2 15 2" xfId="840" xr:uid="{00000000-0005-0000-0000-0000C3020000}"/>
    <cellStyle name="20% - Accent2 2 2 15 3" xfId="841" xr:uid="{00000000-0005-0000-0000-0000C4020000}"/>
    <cellStyle name="20% - Accent2 2 2 16" xfId="842" xr:uid="{00000000-0005-0000-0000-0000C5020000}"/>
    <cellStyle name="20% - Accent2 2 2 16 2" xfId="843" xr:uid="{00000000-0005-0000-0000-0000C6020000}"/>
    <cellStyle name="20% - Accent2 2 2 17" xfId="844" xr:uid="{00000000-0005-0000-0000-0000C7020000}"/>
    <cellStyle name="20% - Accent2 2 2 18" xfId="845" xr:uid="{00000000-0005-0000-0000-0000C8020000}"/>
    <cellStyle name="20% - Accent2 2 2 19" xfId="846" xr:uid="{00000000-0005-0000-0000-0000C9020000}"/>
    <cellStyle name="20% - Accent2 2 2 2" xfId="847" xr:uid="{00000000-0005-0000-0000-0000CA020000}"/>
    <cellStyle name="20% - Accent2 2 2 2 10" xfId="848" xr:uid="{00000000-0005-0000-0000-0000CB020000}"/>
    <cellStyle name="20% - Accent2 2 2 2 11" xfId="849" xr:uid="{00000000-0005-0000-0000-0000CC020000}"/>
    <cellStyle name="20% - Accent2 2 2 2 11 2" xfId="850" xr:uid="{00000000-0005-0000-0000-0000CD020000}"/>
    <cellStyle name="20% - Accent2 2 2 2 11 2 2" xfId="851" xr:uid="{00000000-0005-0000-0000-0000CE020000}"/>
    <cellStyle name="20% - Accent2 2 2 2 11 2 3" xfId="852" xr:uid="{00000000-0005-0000-0000-0000CF020000}"/>
    <cellStyle name="20% - Accent2 2 2 2 11 3" xfId="853" xr:uid="{00000000-0005-0000-0000-0000D0020000}"/>
    <cellStyle name="20% - Accent2 2 2 2 11 3 2" xfId="854" xr:uid="{00000000-0005-0000-0000-0000D1020000}"/>
    <cellStyle name="20% - Accent2 2 2 2 11 4" xfId="855" xr:uid="{00000000-0005-0000-0000-0000D2020000}"/>
    <cellStyle name="20% - Accent2 2 2 2 11 5" xfId="856" xr:uid="{00000000-0005-0000-0000-0000D3020000}"/>
    <cellStyle name="20% - Accent2 2 2 2 11 6" xfId="857" xr:uid="{00000000-0005-0000-0000-0000D4020000}"/>
    <cellStyle name="20% - Accent2 2 2 2 11 7" xfId="858" xr:uid="{00000000-0005-0000-0000-0000D5020000}"/>
    <cellStyle name="20% - Accent2 2 2 2 11 8" xfId="859" xr:uid="{00000000-0005-0000-0000-0000D6020000}"/>
    <cellStyle name="20% - Accent2 2 2 2 12" xfId="860" xr:uid="{00000000-0005-0000-0000-0000D7020000}"/>
    <cellStyle name="20% - Accent2 2 2 2 12 2" xfId="861" xr:uid="{00000000-0005-0000-0000-0000D8020000}"/>
    <cellStyle name="20% - Accent2 2 2 2 12 3" xfId="862" xr:uid="{00000000-0005-0000-0000-0000D9020000}"/>
    <cellStyle name="20% - Accent2 2 2 2 13" xfId="863" xr:uid="{00000000-0005-0000-0000-0000DA020000}"/>
    <cellStyle name="20% - Accent2 2 2 2 13 2" xfId="864" xr:uid="{00000000-0005-0000-0000-0000DB020000}"/>
    <cellStyle name="20% - Accent2 2 2 2 14" xfId="865" xr:uid="{00000000-0005-0000-0000-0000DC020000}"/>
    <cellStyle name="20% - Accent2 2 2 2 15" xfId="866" xr:uid="{00000000-0005-0000-0000-0000DD020000}"/>
    <cellStyle name="20% - Accent2 2 2 2 16" xfId="867" xr:uid="{00000000-0005-0000-0000-0000DE020000}"/>
    <cellStyle name="20% - Accent2 2 2 2 17" xfId="868" xr:uid="{00000000-0005-0000-0000-0000DF020000}"/>
    <cellStyle name="20% - Accent2 2 2 2 18" xfId="869" xr:uid="{00000000-0005-0000-0000-0000E0020000}"/>
    <cellStyle name="20% - Accent2 2 2 2 2" xfId="870" xr:uid="{00000000-0005-0000-0000-0000E1020000}"/>
    <cellStyle name="20% - Accent2 2 2 2 2 2" xfId="871" xr:uid="{00000000-0005-0000-0000-0000E2020000}"/>
    <cellStyle name="20% - Accent2 2 2 2 2 3" xfId="872" xr:uid="{00000000-0005-0000-0000-0000E3020000}"/>
    <cellStyle name="20% - Accent2 2 2 2 2 4" xfId="873" xr:uid="{00000000-0005-0000-0000-0000E4020000}"/>
    <cellStyle name="20% - Accent2 2 2 2 3" xfId="874" xr:uid="{00000000-0005-0000-0000-0000E5020000}"/>
    <cellStyle name="20% - Accent2 2 2 2 3 2" xfId="875" xr:uid="{00000000-0005-0000-0000-0000E6020000}"/>
    <cellStyle name="20% - Accent2 2 2 2 3 3" xfId="876" xr:uid="{00000000-0005-0000-0000-0000E7020000}"/>
    <cellStyle name="20% - Accent2 2 2 2 4" xfId="877" xr:uid="{00000000-0005-0000-0000-0000E8020000}"/>
    <cellStyle name="20% - Accent2 2 2 2 4 2" xfId="878" xr:uid="{00000000-0005-0000-0000-0000E9020000}"/>
    <cellStyle name="20% - Accent2 2 2 2 4 3" xfId="879" xr:uid="{00000000-0005-0000-0000-0000EA020000}"/>
    <cellStyle name="20% - Accent2 2 2 2 5" xfId="880" xr:uid="{00000000-0005-0000-0000-0000EB020000}"/>
    <cellStyle name="20% - Accent2 2 2 2 5 2" xfId="881" xr:uid="{00000000-0005-0000-0000-0000EC020000}"/>
    <cellStyle name="20% - Accent2 2 2 2 5 3" xfId="882" xr:uid="{00000000-0005-0000-0000-0000ED020000}"/>
    <cellStyle name="20% - Accent2 2 2 2 6" xfId="883" xr:uid="{00000000-0005-0000-0000-0000EE020000}"/>
    <cellStyle name="20% - Accent2 2 2 2 6 2" xfId="884" xr:uid="{00000000-0005-0000-0000-0000EF020000}"/>
    <cellStyle name="20% - Accent2 2 2 2 7" xfId="885" xr:uid="{00000000-0005-0000-0000-0000F0020000}"/>
    <cellStyle name="20% - Accent2 2 2 2 8" xfId="886" xr:uid="{00000000-0005-0000-0000-0000F1020000}"/>
    <cellStyle name="20% - Accent2 2 2 2 9" xfId="887" xr:uid="{00000000-0005-0000-0000-0000F2020000}"/>
    <cellStyle name="20% - Accent2 2 2 20" xfId="888" xr:uid="{00000000-0005-0000-0000-0000F3020000}"/>
    <cellStyle name="20% - Accent2 2 2 21" xfId="889" xr:uid="{00000000-0005-0000-0000-0000F4020000}"/>
    <cellStyle name="20% - Accent2 2 2 22" xfId="890" xr:uid="{00000000-0005-0000-0000-0000F5020000}"/>
    <cellStyle name="20% - Accent2 2 2 3" xfId="891" xr:uid="{00000000-0005-0000-0000-0000F6020000}"/>
    <cellStyle name="20% - Accent2 2 2 3 2" xfId="892" xr:uid="{00000000-0005-0000-0000-0000F7020000}"/>
    <cellStyle name="20% - Accent2 2 2 3 2 2" xfId="893" xr:uid="{00000000-0005-0000-0000-0000F8020000}"/>
    <cellStyle name="20% - Accent2 2 2 3 3" xfId="894" xr:uid="{00000000-0005-0000-0000-0000F9020000}"/>
    <cellStyle name="20% - Accent2 2 2 3 3 2" xfId="895" xr:uid="{00000000-0005-0000-0000-0000FA020000}"/>
    <cellStyle name="20% - Accent2 2 2 3 4" xfId="896" xr:uid="{00000000-0005-0000-0000-0000FB020000}"/>
    <cellStyle name="20% - Accent2 2 2 3 4 2" xfId="897" xr:uid="{00000000-0005-0000-0000-0000FC020000}"/>
    <cellStyle name="20% - Accent2 2 2 3 5" xfId="898" xr:uid="{00000000-0005-0000-0000-0000FD020000}"/>
    <cellStyle name="20% - Accent2 2 2 3 5 2" xfId="899" xr:uid="{00000000-0005-0000-0000-0000FE020000}"/>
    <cellStyle name="20% - Accent2 2 2 3 6" xfId="900" xr:uid="{00000000-0005-0000-0000-0000FF020000}"/>
    <cellStyle name="20% - Accent2 2 2 3 7" xfId="901" xr:uid="{00000000-0005-0000-0000-000000030000}"/>
    <cellStyle name="20% - Accent2 2 2 3 8" xfId="902" xr:uid="{00000000-0005-0000-0000-000001030000}"/>
    <cellStyle name="20% - Accent2 2 2 4" xfId="903" xr:uid="{00000000-0005-0000-0000-000002030000}"/>
    <cellStyle name="20% - Accent2 2 2 4 2" xfId="904" xr:uid="{00000000-0005-0000-0000-000003030000}"/>
    <cellStyle name="20% - Accent2 2 2 4 2 2" xfId="905" xr:uid="{00000000-0005-0000-0000-000004030000}"/>
    <cellStyle name="20% - Accent2 2 2 4 3" xfId="906" xr:uid="{00000000-0005-0000-0000-000005030000}"/>
    <cellStyle name="20% - Accent2 2 2 4 3 2" xfId="907" xr:uid="{00000000-0005-0000-0000-000006030000}"/>
    <cellStyle name="20% - Accent2 2 2 4 4" xfId="908" xr:uid="{00000000-0005-0000-0000-000007030000}"/>
    <cellStyle name="20% - Accent2 2 2 4 4 2" xfId="909" xr:uid="{00000000-0005-0000-0000-000008030000}"/>
    <cellStyle name="20% - Accent2 2 2 4 5" xfId="910" xr:uid="{00000000-0005-0000-0000-000009030000}"/>
    <cellStyle name="20% - Accent2 2 2 4 5 2" xfId="911" xr:uid="{00000000-0005-0000-0000-00000A030000}"/>
    <cellStyle name="20% - Accent2 2 2 4 6" xfId="912" xr:uid="{00000000-0005-0000-0000-00000B030000}"/>
    <cellStyle name="20% - Accent2 2 2 4 7" xfId="913" xr:uid="{00000000-0005-0000-0000-00000C030000}"/>
    <cellStyle name="20% - Accent2 2 2 4 8" xfId="914" xr:uid="{00000000-0005-0000-0000-00000D030000}"/>
    <cellStyle name="20% - Accent2 2 2 5" xfId="915" xr:uid="{00000000-0005-0000-0000-00000E030000}"/>
    <cellStyle name="20% - Accent2 2 2 5 2" xfId="916" xr:uid="{00000000-0005-0000-0000-00000F030000}"/>
    <cellStyle name="20% - Accent2 2 2 5 3" xfId="917" xr:uid="{00000000-0005-0000-0000-000010030000}"/>
    <cellStyle name="20% - Accent2 2 2 6" xfId="918" xr:uid="{00000000-0005-0000-0000-000011030000}"/>
    <cellStyle name="20% - Accent2 2 2 6 2" xfId="919" xr:uid="{00000000-0005-0000-0000-000012030000}"/>
    <cellStyle name="20% - Accent2 2 2 6 3" xfId="920" xr:uid="{00000000-0005-0000-0000-000013030000}"/>
    <cellStyle name="20% - Accent2 2 2 7" xfId="921" xr:uid="{00000000-0005-0000-0000-000014030000}"/>
    <cellStyle name="20% - Accent2 2 2 7 2" xfId="922" xr:uid="{00000000-0005-0000-0000-000015030000}"/>
    <cellStyle name="20% - Accent2 2 2 7 3" xfId="923" xr:uid="{00000000-0005-0000-0000-000016030000}"/>
    <cellStyle name="20% - Accent2 2 2 8" xfId="924" xr:uid="{00000000-0005-0000-0000-000017030000}"/>
    <cellStyle name="20% - Accent2 2 2 8 2" xfId="925" xr:uid="{00000000-0005-0000-0000-000018030000}"/>
    <cellStyle name="20% - Accent2 2 2 8 3" xfId="926" xr:uid="{00000000-0005-0000-0000-000019030000}"/>
    <cellStyle name="20% - Accent2 2 2 9" xfId="927" xr:uid="{00000000-0005-0000-0000-00001A030000}"/>
    <cellStyle name="20% - Accent2 2 2 9 2" xfId="928" xr:uid="{00000000-0005-0000-0000-00001B030000}"/>
    <cellStyle name="20% - Accent2 2 2 9 3" xfId="929" xr:uid="{00000000-0005-0000-0000-00001C030000}"/>
    <cellStyle name="20% - Accent2 2 20" xfId="930" xr:uid="{00000000-0005-0000-0000-00001D030000}"/>
    <cellStyle name="20% - Accent2 2 21" xfId="931" xr:uid="{00000000-0005-0000-0000-00001E030000}"/>
    <cellStyle name="20% - Accent2 2 22" xfId="932" xr:uid="{00000000-0005-0000-0000-00001F030000}"/>
    <cellStyle name="20% - Accent2 2 3" xfId="933" xr:uid="{00000000-0005-0000-0000-000020030000}"/>
    <cellStyle name="20% - Accent2 2 3 10" xfId="934" xr:uid="{00000000-0005-0000-0000-000021030000}"/>
    <cellStyle name="20% - Accent2 2 3 11" xfId="935" xr:uid="{00000000-0005-0000-0000-000022030000}"/>
    <cellStyle name="20% - Accent2 2 3 12" xfId="936" xr:uid="{00000000-0005-0000-0000-000023030000}"/>
    <cellStyle name="20% - Accent2 2 3 12 2" xfId="937" xr:uid="{00000000-0005-0000-0000-000024030000}"/>
    <cellStyle name="20% - Accent2 2 3 12 2 2" xfId="938" xr:uid="{00000000-0005-0000-0000-000025030000}"/>
    <cellStyle name="20% - Accent2 2 3 12 2 3" xfId="939" xr:uid="{00000000-0005-0000-0000-000026030000}"/>
    <cellStyle name="20% - Accent2 2 3 12 3" xfId="940" xr:uid="{00000000-0005-0000-0000-000027030000}"/>
    <cellStyle name="20% - Accent2 2 3 12 3 2" xfId="941" xr:uid="{00000000-0005-0000-0000-000028030000}"/>
    <cellStyle name="20% - Accent2 2 3 12 4" xfId="942" xr:uid="{00000000-0005-0000-0000-000029030000}"/>
    <cellStyle name="20% - Accent2 2 3 12 5" xfId="943" xr:uid="{00000000-0005-0000-0000-00002A030000}"/>
    <cellStyle name="20% - Accent2 2 3 12 6" xfId="944" xr:uid="{00000000-0005-0000-0000-00002B030000}"/>
    <cellStyle name="20% - Accent2 2 3 12 7" xfId="945" xr:uid="{00000000-0005-0000-0000-00002C030000}"/>
    <cellStyle name="20% - Accent2 2 3 12 8" xfId="946" xr:uid="{00000000-0005-0000-0000-00002D030000}"/>
    <cellStyle name="20% - Accent2 2 3 13" xfId="947" xr:uid="{00000000-0005-0000-0000-00002E030000}"/>
    <cellStyle name="20% - Accent2 2 3 13 2" xfId="948" xr:uid="{00000000-0005-0000-0000-00002F030000}"/>
    <cellStyle name="20% - Accent2 2 3 13 3" xfId="949" xr:uid="{00000000-0005-0000-0000-000030030000}"/>
    <cellStyle name="20% - Accent2 2 3 14" xfId="950" xr:uid="{00000000-0005-0000-0000-000031030000}"/>
    <cellStyle name="20% - Accent2 2 3 14 2" xfId="951" xr:uid="{00000000-0005-0000-0000-000032030000}"/>
    <cellStyle name="20% - Accent2 2 3 15" xfId="952" xr:uid="{00000000-0005-0000-0000-000033030000}"/>
    <cellStyle name="20% - Accent2 2 3 16" xfId="953" xr:uid="{00000000-0005-0000-0000-000034030000}"/>
    <cellStyle name="20% - Accent2 2 3 17" xfId="954" xr:uid="{00000000-0005-0000-0000-000035030000}"/>
    <cellStyle name="20% - Accent2 2 3 18" xfId="955" xr:uid="{00000000-0005-0000-0000-000036030000}"/>
    <cellStyle name="20% - Accent2 2 3 19" xfId="956" xr:uid="{00000000-0005-0000-0000-000037030000}"/>
    <cellStyle name="20% - Accent2 2 3 2" xfId="957" xr:uid="{00000000-0005-0000-0000-000038030000}"/>
    <cellStyle name="20% - Accent2 2 3 2 2" xfId="958" xr:uid="{00000000-0005-0000-0000-000039030000}"/>
    <cellStyle name="20% - Accent2 2 3 2 2 2" xfId="959" xr:uid="{00000000-0005-0000-0000-00003A030000}"/>
    <cellStyle name="20% - Accent2 2 3 2 3" xfId="960" xr:uid="{00000000-0005-0000-0000-00003B030000}"/>
    <cellStyle name="20% - Accent2 2 3 2 4" xfId="961" xr:uid="{00000000-0005-0000-0000-00003C030000}"/>
    <cellStyle name="20% - Accent2 2 3 2 5" xfId="35917" xr:uid="{00000000-0005-0000-0000-00003D030000}"/>
    <cellStyle name="20% - Accent2 2 3 3" xfId="962" xr:uid="{00000000-0005-0000-0000-00003E030000}"/>
    <cellStyle name="20% - Accent2 2 3 3 2" xfId="963" xr:uid="{00000000-0005-0000-0000-00003F030000}"/>
    <cellStyle name="20% - Accent2 2 3 3 3" xfId="964" xr:uid="{00000000-0005-0000-0000-000040030000}"/>
    <cellStyle name="20% - Accent2 2 3 4" xfId="965" xr:uid="{00000000-0005-0000-0000-000041030000}"/>
    <cellStyle name="20% - Accent2 2 3 4 2" xfId="966" xr:uid="{00000000-0005-0000-0000-000042030000}"/>
    <cellStyle name="20% - Accent2 2 3 4 3" xfId="967" xr:uid="{00000000-0005-0000-0000-000043030000}"/>
    <cellStyle name="20% - Accent2 2 3 5" xfId="968" xr:uid="{00000000-0005-0000-0000-000044030000}"/>
    <cellStyle name="20% - Accent2 2 3 5 2" xfId="969" xr:uid="{00000000-0005-0000-0000-000045030000}"/>
    <cellStyle name="20% - Accent2 2 3 5 3" xfId="970" xr:uid="{00000000-0005-0000-0000-000046030000}"/>
    <cellStyle name="20% - Accent2 2 3 6" xfId="971" xr:uid="{00000000-0005-0000-0000-000047030000}"/>
    <cellStyle name="20% - Accent2 2 3 6 2" xfId="972" xr:uid="{00000000-0005-0000-0000-000048030000}"/>
    <cellStyle name="20% - Accent2 2 3 7" xfId="973" xr:uid="{00000000-0005-0000-0000-000049030000}"/>
    <cellStyle name="20% - Accent2 2 3 8" xfId="974" xr:uid="{00000000-0005-0000-0000-00004A030000}"/>
    <cellStyle name="20% - Accent2 2 3 9" xfId="975" xr:uid="{00000000-0005-0000-0000-00004B030000}"/>
    <cellStyle name="20% - Accent2 2 4" xfId="976" xr:uid="{00000000-0005-0000-0000-00004C030000}"/>
    <cellStyle name="20% - Accent2 2 4 10" xfId="977" xr:uid="{00000000-0005-0000-0000-00004D030000}"/>
    <cellStyle name="20% - Accent2 2 4 11" xfId="35918" xr:uid="{00000000-0005-0000-0000-00004E030000}"/>
    <cellStyle name="20% - Accent2 2 4 2" xfId="978" xr:uid="{00000000-0005-0000-0000-00004F030000}"/>
    <cellStyle name="20% - Accent2 2 4 2 2" xfId="979" xr:uid="{00000000-0005-0000-0000-000050030000}"/>
    <cellStyle name="20% - Accent2 2 4 2 3" xfId="980" xr:uid="{00000000-0005-0000-0000-000051030000}"/>
    <cellStyle name="20% - Accent2 2 4 2 4" xfId="35919" xr:uid="{00000000-0005-0000-0000-000052030000}"/>
    <cellStyle name="20% - Accent2 2 4 3" xfId="981" xr:uid="{00000000-0005-0000-0000-000053030000}"/>
    <cellStyle name="20% - Accent2 2 4 3 2" xfId="982" xr:uid="{00000000-0005-0000-0000-000054030000}"/>
    <cellStyle name="20% - Accent2 2 4 3 3" xfId="983" xr:uid="{00000000-0005-0000-0000-000055030000}"/>
    <cellStyle name="20% - Accent2 2 4 4" xfId="984" xr:uid="{00000000-0005-0000-0000-000056030000}"/>
    <cellStyle name="20% - Accent2 2 4 4 2" xfId="985" xr:uid="{00000000-0005-0000-0000-000057030000}"/>
    <cellStyle name="20% - Accent2 2 4 4 3" xfId="986" xr:uid="{00000000-0005-0000-0000-000058030000}"/>
    <cellStyle name="20% - Accent2 2 4 5" xfId="987" xr:uid="{00000000-0005-0000-0000-000059030000}"/>
    <cellStyle name="20% - Accent2 2 4 5 2" xfId="988" xr:uid="{00000000-0005-0000-0000-00005A030000}"/>
    <cellStyle name="20% - Accent2 2 4 5 3" xfId="989" xr:uid="{00000000-0005-0000-0000-00005B030000}"/>
    <cellStyle name="20% - Accent2 2 4 6" xfId="990" xr:uid="{00000000-0005-0000-0000-00005C030000}"/>
    <cellStyle name="20% - Accent2 2 4 6 2" xfId="991" xr:uid="{00000000-0005-0000-0000-00005D030000}"/>
    <cellStyle name="20% - Accent2 2 4 7" xfId="992" xr:uid="{00000000-0005-0000-0000-00005E030000}"/>
    <cellStyle name="20% - Accent2 2 4 8" xfId="993" xr:uid="{00000000-0005-0000-0000-00005F030000}"/>
    <cellStyle name="20% - Accent2 2 4 9" xfId="994" xr:uid="{00000000-0005-0000-0000-000060030000}"/>
    <cellStyle name="20% - Accent2 2 5" xfId="995" xr:uid="{00000000-0005-0000-0000-000061030000}"/>
    <cellStyle name="20% - Accent2 2 5 10" xfId="996" xr:uid="{00000000-0005-0000-0000-000062030000}"/>
    <cellStyle name="20% - Accent2 2 5 11" xfId="997" xr:uid="{00000000-0005-0000-0000-000063030000}"/>
    <cellStyle name="20% - Accent2 2 5 12" xfId="998" xr:uid="{00000000-0005-0000-0000-000064030000}"/>
    <cellStyle name="20% - Accent2 2 5 13" xfId="999" xr:uid="{00000000-0005-0000-0000-000065030000}"/>
    <cellStyle name="20% - Accent2 2 5 14" xfId="1000" xr:uid="{00000000-0005-0000-0000-000066030000}"/>
    <cellStyle name="20% - Accent2 2 5 2" xfId="1001" xr:uid="{00000000-0005-0000-0000-000067030000}"/>
    <cellStyle name="20% - Accent2 2 5 2 2" xfId="1002" xr:uid="{00000000-0005-0000-0000-000068030000}"/>
    <cellStyle name="20% - Accent2 2 5 3" xfId="1003" xr:uid="{00000000-0005-0000-0000-000069030000}"/>
    <cellStyle name="20% - Accent2 2 5 3 2" xfId="1004" xr:uid="{00000000-0005-0000-0000-00006A030000}"/>
    <cellStyle name="20% - Accent2 2 5 4" xfId="1005" xr:uid="{00000000-0005-0000-0000-00006B030000}"/>
    <cellStyle name="20% - Accent2 2 5 4 2" xfId="1006" xr:uid="{00000000-0005-0000-0000-00006C030000}"/>
    <cellStyle name="20% - Accent2 2 5 5" xfId="1007" xr:uid="{00000000-0005-0000-0000-00006D030000}"/>
    <cellStyle name="20% - Accent2 2 5 5 2" xfId="1008" xr:uid="{00000000-0005-0000-0000-00006E030000}"/>
    <cellStyle name="20% - Accent2 2 5 6" xfId="1009" xr:uid="{00000000-0005-0000-0000-00006F030000}"/>
    <cellStyle name="20% - Accent2 2 5 7" xfId="1010" xr:uid="{00000000-0005-0000-0000-000070030000}"/>
    <cellStyle name="20% - Accent2 2 5 8" xfId="1011" xr:uid="{00000000-0005-0000-0000-000071030000}"/>
    <cellStyle name="20% - Accent2 2 5 8 2" xfId="1012" xr:uid="{00000000-0005-0000-0000-000072030000}"/>
    <cellStyle name="20% - Accent2 2 5 8 3" xfId="1013" xr:uid="{00000000-0005-0000-0000-000073030000}"/>
    <cellStyle name="20% - Accent2 2 5 9" xfId="1014" xr:uid="{00000000-0005-0000-0000-000074030000}"/>
    <cellStyle name="20% - Accent2 2 5 9 2" xfId="1015" xr:uid="{00000000-0005-0000-0000-000075030000}"/>
    <cellStyle name="20% - Accent2 2 6" xfId="1016" xr:uid="{00000000-0005-0000-0000-000076030000}"/>
    <cellStyle name="20% - Accent2 2 6 2" xfId="1017" xr:uid="{00000000-0005-0000-0000-000077030000}"/>
    <cellStyle name="20% - Accent2 2 6 3" xfId="1018" xr:uid="{00000000-0005-0000-0000-000078030000}"/>
    <cellStyle name="20% - Accent2 2 6 4" xfId="35920" xr:uid="{00000000-0005-0000-0000-000079030000}"/>
    <cellStyle name="20% - Accent2 2 7" xfId="1019" xr:uid="{00000000-0005-0000-0000-00007A030000}"/>
    <cellStyle name="20% - Accent2 2 7 2" xfId="1020" xr:uid="{00000000-0005-0000-0000-00007B030000}"/>
    <cellStyle name="20% - Accent2 2 7 3" xfId="1021" xr:uid="{00000000-0005-0000-0000-00007C030000}"/>
    <cellStyle name="20% - Accent2 2 7 4" xfId="35921" xr:uid="{00000000-0005-0000-0000-00007D030000}"/>
    <cellStyle name="20% - Accent2 2 8" xfId="1022" xr:uid="{00000000-0005-0000-0000-00007E030000}"/>
    <cellStyle name="20% - Accent2 2 8 2" xfId="1023" xr:uid="{00000000-0005-0000-0000-00007F030000}"/>
    <cellStyle name="20% - Accent2 2 8 3" xfId="1024" xr:uid="{00000000-0005-0000-0000-000080030000}"/>
    <cellStyle name="20% - Accent2 2 8 4" xfId="35922" xr:uid="{00000000-0005-0000-0000-000081030000}"/>
    <cellStyle name="20% - Accent2 2 9" xfId="1025" xr:uid="{00000000-0005-0000-0000-000082030000}"/>
    <cellStyle name="20% - Accent2 2 9 2" xfId="1026" xr:uid="{00000000-0005-0000-0000-000083030000}"/>
    <cellStyle name="20% - Accent2 2 9 3" xfId="1027" xr:uid="{00000000-0005-0000-0000-000084030000}"/>
    <cellStyle name="20% - Accent2 2 9 4" xfId="35923" xr:uid="{00000000-0005-0000-0000-000085030000}"/>
    <cellStyle name="20% - Accent2 20" xfId="1028" xr:uid="{00000000-0005-0000-0000-000086030000}"/>
    <cellStyle name="20% - Accent2 21" xfId="1029" xr:uid="{00000000-0005-0000-0000-000087030000}"/>
    <cellStyle name="20% - Accent2 22" xfId="1030" xr:uid="{00000000-0005-0000-0000-000088030000}"/>
    <cellStyle name="20% - Accent2 23" xfId="1031" xr:uid="{00000000-0005-0000-0000-000089030000}"/>
    <cellStyle name="20% - Accent2 3" xfId="1032" xr:uid="{00000000-0005-0000-0000-00008A030000}"/>
    <cellStyle name="20% - Accent2 3 10" xfId="1033" xr:uid="{00000000-0005-0000-0000-00008B030000}"/>
    <cellStyle name="20% - Accent2 3 10 2" xfId="1034" xr:uid="{00000000-0005-0000-0000-00008C030000}"/>
    <cellStyle name="20% - Accent2 3 10 3" xfId="1035" xr:uid="{00000000-0005-0000-0000-00008D030000}"/>
    <cellStyle name="20% - Accent2 3 11" xfId="1036" xr:uid="{00000000-0005-0000-0000-00008E030000}"/>
    <cellStyle name="20% - Accent2 3 11 2" xfId="1037" xr:uid="{00000000-0005-0000-0000-00008F030000}"/>
    <cellStyle name="20% - Accent2 3 12" xfId="1038" xr:uid="{00000000-0005-0000-0000-000090030000}"/>
    <cellStyle name="20% - Accent2 3 13" xfId="1039" xr:uid="{00000000-0005-0000-0000-000091030000}"/>
    <cellStyle name="20% - Accent2 3 14" xfId="1040" xr:uid="{00000000-0005-0000-0000-000092030000}"/>
    <cellStyle name="20% - Accent2 3 14 2" xfId="1041" xr:uid="{00000000-0005-0000-0000-000093030000}"/>
    <cellStyle name="20% - Accent2 3 14 2 2" xfId="1042" xr:uid="{00000000-0005-0000-0000-000094030000}"/>
    <cellStyle name="20% - Accent2 3 14 2 3" xfId="1043" xr:uid="{00000000-0005-0000-0000-000095030000}"/>
    <cellStyle name="20% - Accent2 3 14 3" xfId="1044" xr:uid="{00000000-0005-0000-0000-000096030000}"/>
    <cellStyle name="20% - Accent2 3 14 3 2" xfId="1045" xr:uid="{00000000-0005-0000-0000-000097030000}"/>
    <cellStyle name="20% - Accent2 3 14 4" xfId="1046" xr:uid="{00000000-0005-0000-0000-000098030000}"/>
    <cellStyle name="20% - Accent2 3 14 5" xfId="1047" xr:uid="{00000000-0005-0000-0000-000099030000}"/>
    <cellStyle name="20% - Accent2 3 14 6" xfId="1048" xr:uid="{00000000-0005-0000-0000-00009A030000}"/>
    <cellStyle name="20% - Accent2 3 14 7" xfId="1049" xr:uid="{00000000-0005-0000-0000-00009B030000}"/>
    <cellStyle name="20% - Accent2 3 14 8" xfId="1050" xr:uid="{00000000-0005-0000-0000-00009C030000}"/>
    <cellStyle name="20% - Accent2 3 15" xfId="1051" xr:uid="{00000000-0005-0000-0000-00009D030000}"/>
    <cellStyle name="20% - Accent2 3 15 2" xfId="1052" xr:uid="{00000000-0005-0000-0000-00009E030000}"/>
    <cellStyle name="20% - Accent2 3 15 3" xfId="1053" xr:uid="{00000000-0005-0000-0000-00009F030000}"/>
    <cellStyle name="20% - Accent2 3 16" xfId="1054" xr:uid="{00000000-0005-0000-0000-0000A0030000}"/>
    <cellStyle name="20% - Accent2 3 16 2" xfId="1055" xr:uid="{00000000-0005-0000-0000-0000A1030000}"/>
    <cellStyle name="20% - Accent2 3 17" xfId="1056" xr:uid="{00000000-0005-0000-0000-0000A2030000}"/>
    <cellStyle name="20% - Accent2 3 18" xfId="1057" xr:uid="{00000000-0005-0000-0000-0000A3030000}"/>
    <cellStyle name="20% - Accent2 3 19" xfId="1058" xr:uid="{00000000-0005-0000-0000-0000A4030000}"/>
    <cellStyle name="20% - Accent2 3 2" xfId="1059" xr:uid="{00000000-0005-0000-0000-0000A5030000}"/>
    <cellStyle name="20% - Accent2 3 2 10" xfId="1060" xr:uid="{00000000-0005-0000-0000-0000A6030000}"/>
    <cellStyle name="20% - Accent2 3 2 11" xfId="1061" xr:uid="{00000000-0005-0000-0000-0000A7030000}"/>
    <cellStyle name="20% - Accent2 3 2 12" xfId="1062" xr:uid="{00000000-0005-0000-0000-0000A8030000}"/>
    <cellStyle name="20% - Accent2 3 2 12 2" xfId="1063" xr:uid="{00000000-0005-0000-0000-0000A9030000}"/>
    <cellStyle name="20% - Accent2 3 2 12 2 2" xfId="1064" xr:uid="{00000000-0005-0000-0000-0000AA030000}"/>
    <cellStyle name="20% - Accent2 3 2 12 2 3" xfId="1065" xr:uid="{00000000-0005-0000-0000-0000AB030000}"/>
    <cellStyle name="20% - Accent2 3 2 12 3" xfId="1066" xr:uid="{00000000-0005-0000-0000-0000AC030000}"/>
    <cellStyle name="20% - Accent2 3 2 12 3 2" xfId="1067" xr:uid="{00000000-0005-0000-0000-0000AD030000}"/>
    <cellStyle name="20% - Accent2 3 2 12 4" xfId="1068" xr:uid="{00000000-0005-0000-0000-0000AE030000}"/>
    <cellStyle name="20% - Accent2 3 2 12 5" xfId="1069" xr:uid="{00000000-0005-0000-0000-0000AF030000}"/>
    <cellStyle name="20% - Accent2 3 2 12 6" xfId="1070" xr:uid="{00000000-0005-0000-0000-0000B0030000}"/>
    <cellStyle name="20% - Accent2 3 2 12 7" xfId="1071" xr:uid="{00000000-0005-0000-0000-0000B1030000}"/>
    <cellStyle name="20% - Accent2 3 2 12 8" xfId="1072" xr:uid="{00000000-0005-0000-0000-0000B2030000}"/>
    <cellStyle name="20% - Accent2 3 2 13" xfId="1073" xr:uid="{00000000-0005-0000-0000-0000B3030000}"/>
    <cellStyle name="20% - Accent2 3 2 13 2" xfId="1074" xr:uid="{00000000-0005-0000-0000-0000B4030000}"/>
    <cellStyle name="20% - Accent2 3 2 13 3" xfId="1075" xr:uid="{00000000-0005-0000-0000-0000B5030000}"/>
    <cellStyle name="20% - Accent2 3 2 14" xfId="1076" xr:uid="{00000000-0005-0000-0000-0000B6030000}"/>
    <cellStyle name="20% - Accent2 3 2 14 2" xfId="1077" xr:uid="{00000000-0005-0000-0000-0000B7030000}"/>
    <cellStyle name="20% - Accent2 3 2 15" xfId="1078" xr:uid="{00000000-0005-0000-0000-0000B8030000}"/>
    <cellStyle name="20% - Accent2 3 2 16" xfId="1079" xr:uid="{00000000-0005-0000-0000-0000B9030000}"/>
    <cellStyle name="20% - Accent2 3 2 17" xfId="1080" xr:uid="{00000000-0005-0000-0000-0000BA030000}"/>
    <cellStyle name="20% - Accent2 3 2 18" xfId="1081" xr:uid="{00000000-0005-0000-0000-0000BB030000}"/>
    <cellStyle name="20% - Accent2 3 2 19" xfId="1082" xr:uid="{00000000-0005-0000-0000-0000BC030000}"/>
    <cellStyle name="20% - Accent2 3 2 2" xfId="1083" xr:uid="{00000000-0005-0000-0000-0000BD030000}"/>
    <cellStyle name="20% - Accent2 3 2 2 10" xfId="1084" xr:uid="{00000000-0005-0000-0000-0000BE030000}"/>
    <cellStyle name="20% - Accent2 3 2 2 2" xfId="1085" xr:uid="{00000000-0005-0000-0000-0000BF030000}"/>
    <cellStyle name="20% - Accent2 3 2 2 2 2" xfId="1086" xr:uid="{00000000-0005-0000-0000-0000C0030000}"/>
    <cellStyle name="20% - Accent2 3 2 2 3" xfId="1087" xr:uid="{00000000-0005-0000-0000-0000C1030000}"/>
    <cellStyle name="20% - Accent2 3 2 2 4" xfId="1088" xr:uid="{00000000-0005-0000-0000-0000C2030000}"/>
    <cellStyle name="20% - Accent2 3 2 2 5" xfId="1089" xr:uid="{00000000-0005-0000-0000-0000C3030000}"/>
    <cellStyle name="20% - Accent2 3 2 2 6" xfId="1090" xr:uid="{00000000-0005-0000-0000-0000C4030000}"/>
    <cellStyle name="20% - Accent2 3 2 2 7" xfId="1091" xr:uid="{00000000-0005-0000-0000-0000C5030000}"/>
    <cellStyle name="20% - Accent2 3 2 2 8" xfId="1092" xr:uid="{00000000-0005-0000-0000-0000C6030000}"/>
    <cellStyle name="20% - Accent2 3 2 2 9" xfId="1093" xr:uid="{00000000-0005-0000-0000-0000C7030000}"/>
    <cellStyle name="20% - Accent2 3 2 3" xfId="1094" xr:uid="{00000000-0005-0000-0000-0000C8030000}"/>
    <cellStyle name="20% - Accent2 3 2 3 2" xfId="1095" xr:uid="{00000000-0005-0000-0000-0000C9030000}"/>
    <cellStyle name="20% - Accent2 3 2 3 3" xfId="1096" xr:uid="{00000000-0005-0000-0000-0000CA030000}"/>
    <cellStyle name="20% - Accent2 3 2 4" xfId="1097" xr:uid="{00000000-0005-0000-0000-0000CB030000}"/>
    <cellStyle name="20% - Accent2 3 2 4 2" xfId="1098" xr:uid="{00000000-0005-0000-0000-0000CC030000}"/>
    <cellStyle name="20% - Accent2 3 2 4 3" xfId="1099" xr:uid="{00000000-0005-0000-0000-0000CD030000}"/>
    <cellStyle name="20% - Accent2 3 2 5" xfId="1100" xr:uid="{00000000-0005-0000-0000-0000CE030000}"/>
    <cellStyle name="20% - Accent2 3 2 5 2" xfId="1101" xr:uid="{00000000-0005-0000-0000-0000CF030000}"/>
    <cellStyle name="20% - Accent2 3 2 5 3" xfId="1102" xr:uid="{00000000-0005-0000-0000-0000D0030000}"/>
    <cellStyle name="20% - Accent2 3 2 6" xfId="1103" xr:uid="{00000000-0005-0000-0000-0000D1030000}"/>
    <cellStyle name="20% - Accent2 3 2 6 2" xfId="1104" xr:uid="{00000000-0005-0000-0000-0000D2030000}"/>
    <cellStyle name="20% - Accent2 3 2 7" xfId="1105" xr:uid="{00000000-0005-0000-0000-0000D3030000}"/>
    <cellStyle name="20% - Accent2 3 2 8" xfId="1106" xr:uid="{00000000-0005-0000-0000-0000D4030000}"/>
    <cellStyle name="20% - Accent2 3 2 9" xfId="1107" xr:uid="{00000000-0005-0000-0000-0000D5030000}"/>
    <cellStyle name="20% - Accent2 3 20" xfId="1108" xr:uid="{00000000-0005-0000-0000-0000D6030000}"/>
    <cellStyle name="20% - Accent2 3 21" xfId="1109" xr:uid="{00000000-0005-0000-0000-0000D7030000}"/>
    <cellStyle name="20% - Accent2 3 22" xfId="1110" xr:uid="{00000000-0005-0000-0000-0000D8030000}"/>
    <cellStyle name="20% - Accent2 3 23" xfId="35924" xr:uid="{00000000-0005-0000-0000-0000D9030000}"/>
    <cellStyle name="20% - Accent2 3 3" xfId="1111" xr:uid="{00000000-0005-0000-0000-0000DA030000}"/>
    <cellStyle name="20% - Accent2 3 3 10" xfId="1112" xr:uid="{00000000-0005-0000-0000-0000DB030000}"/>
    <cellStyle name="20% - Accent2 3 3 11" xfId="1113" xr:uid="{00000000-0005-0000-0000-0000DC030000}"/>
    <cellStyle name="20% - Accent2 3 3 2" xfId="1114" xr:uid="{00000000-0005-0000-0000-0000DD030000}"/>
    <cellStyle name="20% - Accent2 3 3 2 2" xfId="1115" xr:uid="{00000000-0005-0000-0000-0000DE030000}"/>
    <cellStyle name="20% - Accent2 3 3 2 2 2" xfId="1116" xr:uid="{00000000-0005-0000-0000-0000DF030000}"/>
    <cellStyle name="20% - Accent2 3 3 2 3" xfId="1117" xr:uid="{00000000-0005-0000-0000-0000E0030000}"/>
    <cellStyle name="20% - Accent2 3 3 3" xfId="1118" xr:uid="{00000000-0005-0000-0000-0000E1030000}"/>
    <cellStyle name="20% - Accent2 3 3 3 2" xfId="1119" xr:uid="{00000000-0005-0000-0000-0000E2030000}"/>
    <cellStyle name="20% - Accent2 3 3 3 3" xfId="1120" xr:uid="{00000000-0005-0000-0000-0000E3030000}"/>
    <cellStyle name="20% - Accent2 3 3 4" xfId="1121" xr:uid="{00000000-0005-0000-0000-0000E4030000}"/>
    <cellStyle name="20% - Accent2 3 3 4 2" xfId="1122" xr:uid="{00000000-0005-0000-0000-0000E5030000}"/>
    <cellStyle name="20% - Accent2 3 3 4 3" xfId="1123" xr:uid="{00000000-0005-0000-0000-0000E6030000}"/>
    <cellStyle name="20% - Accent2 3 3 5" xfId="1124" xr:uid="{00000000-0005-0000-0000-0000E7030000}"/>
    <cellStyle name="20% - Accent2 3 3 5 2" xfId="1125" xr:uid="{00000000-0005-0000-0000-0000E8030000}"/>
    <cellStyle name="20% - Accent2 3 3 5 3" xfId="1126" xr:uid="{00000000-0005-0000-0000-0000E9030000}"/>
    <cellStyle name="20% - Accent2 3 3 6" xfId="1127" xr:uid="{00000000-0005-0000-0000-0000EA030000}"/>
    <cellStyle name="20% - Accent2 3 3 6 2" xfId="1128" xr:uid="{00000000-0005-0000-0000-0000EB030000}"/>
    <cellStyle name="20% - Accent2 3 3 7" xfId="1129" xr:uid="{00000000-0005-0000-0000-0000EC030000}"/>
    <cellStyle name="20% - Accent2 3 3 8" xfId="1130" xr:uid="{00000000-0005-0000-0000-0000ED030000}"/>
    <cellStyle name="20% - Accent2 3 3 9" xfId="1131" xr:uid="{00000000-0005-0000-0000-0000EE030000}"/>
    <cellStyle name="20% - Accent2 3 4" xfId="1132" xr:uid="{00000000-0005-0000-0000-0000EF030000}"/>
    <cellStyle name="20% - Accent2 3 4 10" xfId="1133" xr:uid="{00000000-0005-0000-0000-0000F0030000}"/>
    <cellStyle name="20% - Accent2 3 4 2" xfId="1134" xr:uid="{00000000-0005-0000-0000-0000F1030000}"/>
    <cellStyle name="20% - Accent2 3 4 2 2" xfId="1135" xr:uid="{00000000-0005-0000-0000-0000F2030000}"/>
    <cellStyle name="20% - Accent2 3 4 2 3" xfId="1136" xr:uid="{00000000-0005-0000-0000-0000F3030000}"/>
    <cellStyle name="20% - Accent2 3 4 3" xfId="1137" xr:uid="{00000000-0005-0000-0000-0000F4030000}"/>
    <cellStyle name="20% - Accent2 3 4 3 2" xfId="1138" xr:uid="{00000000-0005-0000-0000-0000F5030000}"/>
    <cellStyle name="20% - Accent2 3 4 3 3" xfId="1139" xr:uid="{00000000-0005-0000-0000-0000F6030000}"/>
    <cellStyle name="20% - Accent2 3 4 4" xfId="1140" xr:uid="{00000000-0005-0000-0000-0000F7030000}"/>
    <cellStyle name="20% - Accent2 3 4 4 2" xfId="1141" xr:uid="{00000000-0005-0000-0000-0000F8030000}"/>
    <cellStyle name="20% - Accent2 3 4 4 3" xfId="1142" xr:uid="{00000000-0005-0000-0000-0000F9030000}"/>
    <cellStyle name="20% - Accent2 3 4 5" xfId="1143" xr:uid="{00000000-0005-0000-0000-0000FA030000}"/>
    <cellStyle name="20% - Accent2 3 4 5 2" xfId="1144" xr:uid="{00000000-0005-0000-0000-0000FB030000}"/>
    <cellStyle name="20% - Accent2 3 4 5 3" xfId="1145" xr:uid="{00000000-0005-0000-0000-0000FC030000}"/>
    <cellStyle name="20% - Accent2 3 4 6" xfId="1146" xr:uid="{00000000-0005-0000-0000-0000FD030000}"/>
    <cellStyle name="20% - Accent2 3 4 6 2" xfId="1147" xr:uid="{00000000-0005-0000-0000-0000FE030000}"/>
    <cellStyle name="20% - Accent2 3 4 7" xfId="1148" xr:uid="{00000000-0005-0000-0000-0000FF030000}"/>
    <cellStyle name="20% - Accent2 3 4 8" xfId="1149" xr:uid="{00000000-0005-0000-0000-000000040000}"/>
    <cellStyle name="20% - Accent2 3 4 9" xfId="1150" xr:uid="{00000000-0005-0000-0000-000001040000}"/>
    <cellStyle name="20% - Accent2 3 5" xfId="1151" xr:uid="{00000000-0005-0000-0000-000002040000}"/>
    <cellStyle name="20% - Accent2 3 5 2" xfId="1152" xr:uid="{00000000-0005-0000-0000-000003040000}"/>
    <cellStyle name="20% - Accent2 3 5 3" xfId="1153" xr:uid="{00000000-0005-0000-0000-000004040000}"/>
    <cellStyle name="20% - Accent2 3 6" xfId="1154" xr:uid="{00000000-0005-0000-0000-000005040000}"/>
    <cellStyle name="20% - Accent2 3 6 2" xfId="1155" xr:uid="{00000000-0005-0000-0000-000006040000}"/>
    <cellStyle name="20% - Accent2 3 6 3" xfId="1156" xr:uid="{00000000-0005-0000-0000-000007040000}"/>
    <cellStyle name="20% - Accent2 3 7" xfId="1157" xr:uid="{00000000-0005-0000-0000-000008040000}"/>
    <cellStyle name="20% - Accent2 3 7 2" xfId="1158" xr:uid="{00000000-0005-0000-0000-000009040000}"/>
    <cellStyle name="20% - Accent2 3 7 3" xfId="1159" xr:uid="{00000000-0005-0000-0000-00000A040000}"/>
    <cellStyle name="20% - Accent2 3 8" xfId="1160" xr:uid="{00000000-0005-0000-0000-00000B040000}"/>
    <cellStyle name="20% - Accent2 3 8 2" xfId="1161" xr:uid="{00000000-0005-0000-0000-00000C040000}"/>
    <cellStyle name="20% - Accent2 3 8 3" xfId="1162" xr:uid="{00000000-0005-0000-0000-00000D040000}"/>
    <cellStyle name="20% - Accent2 3 9" xfId="1163" xr:uid="{00000000-0005-0000-0000-00000E040000}"/>
    <cellStyle name="20% - Accent2 3 9 2" xfId="1164" xr:uid="{00000000-0005-0000-0000-00000F040000}"/>
    <cellStyle name="20% - Accent2 3 9 3" xfId="1165" xr:uid="{00000000-0005-0000-0000-000010040000}"/>
    <cellStyle name="20% - Accent2 4" xfId="1166" xr:uid="{00000000-0005-0000-0000-000011040000}"/>
    <cellStyle name="20% - Accent2 4 10" xfId="1167" xr:uid="{00000000-0005-0000-0000-000012040000}"/>
    <cellStyle name="20% - Accent2 4 11" xfId="1168" xr:uid="{00000000-0005-0000-0000-000013040000}"/>
    <cellStyle name="20% - Accent2 4 12" xfId="1169" xr:uid="{00000000-0005-0000-0000-000014040000}"/>
    <cellStyle name="20% - Accent2 4 13" xfId="1170" xr:uid="{00000000-0005-0000-0000-000015040000}"/>
    <cellStyle name="20% - Accent2 4 13 2" xfId="1171" xr:uid="{00000000-0005-0000-0000-000016040000}"/>
    <cellStyle name="20% - Accent2 4 13 2 2" xfId="1172" xr:uid="{00000000-0005-0000-0000-000017040000}"/>
    <cellStyle name="20% - Accent2 4 13 2 3" xfId="1173" xr:uid="{00000000-0005-0000-0000-000018040000}"/>
    <cellStyle name="20% - Accent2 4 13 3" xfId="1174" xr:uid="{00000000-0005-0000-0000-000019040000}"/>
    <cellStyle name="20% - Accent2 4 13 3 2" xfId="1175" xr:uid="{00000000-0005-0000-0000-00001A040000}"/>
    <cellStyle name="20% - Accent2 4 13 4" xfId="1176" xr:uid="{00000000-0005-0000-0000-00001B040000}"/>
    <cellStyle name="20% - Accent2 4 13 5" xfId="1177" xr:uid="{00000000-0005-0000-0000-00001C040000}"/>
    <cellStyle name="20% - Accent2 4 13 6" xfId="1178" xr:uid="{00000000-0005-0000-0000-00001D040000}"/>
    <cellStyle name="20% - Accent2 4 13 7" xfId="1179" xr:uid="{00000000-0005-0000-0000-00001E040000}"/>
    <cellStyle name="20% - Accent2 4 13 8" xfId="1180" xr:uid="{00000000-0005-0000-0000-00001F040000}"/>
    <cellStyle name="20% - Accent2 4 14" xfId="1181" xr:uid="{00000000-0005-0000-0000-000020040000}"/>
    <cellStyle name="20% - Accent2 4 14 2" xfId="1182" xr:uid="{00000000-0005-0000-0000-000021040000}"/>
    <cellStyle name="20% - Accent2 4 14 3" xfId="1183" xr:uid="{00000000-0005-0000-0000-000022040000}"/>
    <cellStyle name="20% - Accent2 4 15" xfId="1184" xr:uid="{00000000-0005-0000-0000-000023040000}"/>
    <cellStyle name="20% - Accent2 4 15 2" xfId="1185" xr:uid="{00000000-0005-0000-0000-000024040000}"/>
    <cellStyle name="20% - Accent2 4 16" xfId="1186" xr:uid="{00000000-0005-0000-0000-000025040000}"/>
    <cellStyle name="20% - Accent2 4 17" xfId="1187" xr:uid="{00000000-0005-0000-0000-000026040000}"/>
    <cellStyle name="20% - Accent2 4 18" xfId="1188" xr:uid="{00000000-0005-0000-0000-000027040000}"/>
    <cellStyle name="20% - Accent2 4 19" xfId="1189" xr:uid="{00000000-0005-0000-0000-000028040000}"/>
    <cellStyle name="20% - Accent2 4 2" xfId="1190" xr:uid="{00000000-0005-0000-0000-000029040000}"/>
    <cellStyle name="20% - Accent2 4 2 10" xfId="1191" xr:uid="{00000000-0005-0000-0000-00002A040000}"/>
    <cellStyle name="20% - Accent2 4 2 11" xfId="1192" xr:uid="{00000000-0005-0000-0000-00002B040000}"/>
    <cellStyle name="20% - Accent2 4 2 12" xfId="1193" xr:uid="{00000000-0005-0000-0000-00002C040000}"/>
    <cellStyle name="20% - Accent2 4 2 12 2" xfId="1194" xr:uid="{00000000-0005-0000-0000-00002D040000}"/>
    <cellStyle name="20% - Accent2 4 2 12 2 2" xfId="1195" xr:uid="{00000000-0005-0000-0000-00002E040000}"/>
    <cellStyle name="20% - Accent2 4 2 12 2 3" xfId="1196" xr:uid="{00000000-0005-0000-0000-00002F040000}"/>
    <cellStyle name="20% - Accent2 4 2 12 3" xfId="1197" xr:uid="{00000000-0005-0000-0000-000030040000}"/>
    <cellStyle name="20% - Accent2 4 2 12 3 2" xfId="1198" xr:uid="{00000000-0005-0000-0000-000031040000}"/>
    <cellStyle name="20% - Accent2 4 2 12 4" xfId="1199" xr:uid="{00000000-0005-0000-0000-000032040000}"/>
    <cellStyle name="20% - Accent2 4 2 12 5" xfId="1200" xr:uid="{00000000-0005-0000-0000-000033040000}"/>
    <cellStyle name="20% - Accent2 4 2 12 6" xfId="1201" xr:uid="{00000000-0005-0000-0000-000034040000}"/>
    <cellStyle name="20% - Accent2 4 2 12 7" xfId="1202" xr:uid="{00000000-0005-0000-0000-000035040000}"/>
    <cellStyle name="20% - Accent2 4 2 12 8" xfId="1203" xr:uid="{00000000-0005-0000-0000-000036040000}"/>
    <cellStyle name="20% - Accent2 4 2 13" xfId="1204" xr:uid="{00000000-0005-0000-0000-000037040000}"/>
    <cellStyle name="20% - Accent2 4 2 13 2" xfId="1205" xr:uid="{00000000-0005-0000-0000-000038040000}"/>
    <cellStyle name="20% - Accent2 4 2 13 3" xfId="1206" xr:uid="{00000000-0005-0000-0000-000039040000}"/>
    <cellStyle name="20% - Accent2 4 2 14" xfId="1207" xr:uid="{00000000-0005-0000-0000-00003A040000}"/>
    <cellStyle name="20% - Accent2 4 2 14 2" xfId="1208" xr:uid="{00000000-0005-0000-0000-00003B040000}"/>
    <cellStyle name="20% - Accent2 4 2 15" xfId="1209" xr:uid="{00000000-0005-0000-0000-00003C040000}"/>
    <cellStyle name="20% - Accent2 4 2 16" xfId="1210" xr:uid="{00000000-0005-0000-0000-00003D040000}"/>
    <cellStyle name="20% - Accent2 4 2 17" xfId="1211" xr:uid="{00000000-0005-0000-0000-00003E040000}"/>
    <cellStyle name="20% - Accent2 4 2 18" xfId="1212" xr:uid="{00000000-0005-0000-0000-00003F040000}"/>
    <cellStyle name="20% - Accent2 4 2 19" xfId="1213" xr:uid="{00000000-0005-0000-0000-000040040000}"/>
    <cellStyle name="20% - Accent2 4 2 2" xfId="1214" xr:uid="{00000000-0005-0000-0000-000041040000}"/>
    <cellStyle name="20% - Accent2 4 2 2 2" xfId="1215" xr:uid="{00000000-0005-0000-0000-000042040000}"/>
    <cellStyle name="20% - Accent2 4 2 2 3" xfId="1216" xr:uid="{00000000-0005-0000-0000-000043040000}"/>
    <cellStyle name="20% - Accent2 4 2 2 4" xfId="1217" xr:uid="{00000000-0005-0000-0000-000044040000}"/>
    <cellStyle name="20% - Accent2 4 2 3" xfId="1218" xr:uid="{00000000-0005-0000-0000-000045040000}"/>
    <cellStyle name="20% - Accent2 4 2 4" xfId="1219" xr:uid="{00000000-0005-0000-0000-000046040000}"/>
    <cellStyle name="20% - Accent2 4 2 5" xfId="1220" xr:uid="{00000000-0005-0000-0000-000047040000}"/>
    <cellStyle name="20% - Accent2 4 2 6" xfId="1221" xr:uid="{00000000-0005-0000-0000-000048040000}"/>
    <cellStyle name="20% - Accent2 4 2 7" xfId="1222" xr:uid="{00000000-0005-0000-0000-000049040000}"/>
    <cellStyle name="20% - Accent2 4 2 8" xfId="1223" xr:uid="{00000000-0005-0000-0000-00004A040000}"/>
    <cellStyle name="20% - Accent2 4 2 9" xfId="1224" xr:uid="{00000000-0005-0000-0000-00004B040000}"/>
    <cellStyle name="20% - Accent2 4 20" xfId="1225" xr:uid="{00000000-0005-0000-0000-00004C040000}"/>
    <cellStyle name="20% - Accent2 4 21" xfId="35925" xr:uid="{00000000-0005-0000-0000-00004D040000}"/>
    <cellStyle name="20% - Accent2 4 3" xfId="1226" xr:uid="{00000000-0005-0000-0000-00004E040000}"/>
    <cellStyle name="20% - Accent2 4 3 10" xfId="1227" xr:uid="{00000000-0005-0000-0000-00004F040000}"/>
    <cellStyle name="20% - Accent2 4 3 2" xfId="1228" xr:uid="{00000000-0005-0000-0000-000050040000}"/>
    <cellStyle name="20% - Accent2 4 3 2 2" xfId="1229" xr:uid="{00000000-0005-0000-0000-000051040000}"/>
    <cellStyle name="20% - Accent2 4 3 3" xfId="1230" xr:uid="{00000000-0005-0000-0000-000052040000}"/>
    <cellStyle name="20% - Accent2 4 3 4" xfId="1231" xr:uid="{00000000-0005-0000-0000-000053040000}"/>
    <cellStyle name="20% - Accent2 4 3 5" xfId="1232" xr:uid="{00000000-0005-0000-0000-000054040000}"/>
    <cellStyle name="20% - Accent2 4 3 6" xfId="1233" xr:uid="{00000000-0005-0000-0000-000055040000}"/>
    <cellStyle name="20% - Accent2 4 3 7" xfId="1234" xr:uid="{00000000-0005-0000-0000-000056040000}"/>
    <cellStyle name="20% - Accent2 4 3 8" xfId="1235" xr:uid="{00000000-0005-0000-0000-000057040000}"/>
    <cellStyle name="20% - Accent2 4 3 9" xfId="1236" xr:uid="{00000000-0005-0000-0000-000058040000}"/>
    <cellStyle name="20% - Accent2 4 4" xfId="1237" xr:uid="{00000000-0005-0000-0000-000059040000}"/>
    <cellStyle name="20% - Accent2 4 4 2" xfId="1238" xr:uid="{00000000-0005-0000-0000-00005A040000}"/>
    <cellStyle name="20% - Accent2 4 4 3" xfId="1239" xr:uid="{00000000-0005-0000-0000-00005B040000}"/>
    <cellStyle name="20% - Accent2 4 5" xfId="1240" xr:uid="{00000000-0005-0000-0000-00005C040000}"/>
    <cellStyle name="20% - Accent2 4 5 2" xfId="1241" xr:uid="{00000000-0005-0000-0000-00005D040000}"/>
    <cellStyle name="20% - Accent2 4 5 3" xfId="1242" xr:uid="{00000000-0005-0000-0000-00005E040000}"/>
    <cellStyle name="20% - Accent2 4 6" xfId="1243" xr:uid="{00000000-0005-0000-0000-00005F040000}"/>
    <cellStyle name="20% - Accent2 4 6 2" xfId="1244" xr:uid="{00000000-0005-0000-0000-000060040000}"/>
    <cellStyle name="20% - Accent2 4 7" xfId="1245" xr:uid="{00000000-0005-0000-0000-000061040000}"/>
    <cellStyle name="20% - Accent2 4 8" xfId="1246" xr:uid="{00000000-0005-0000-0000-000062040000}"/>
    <cellStyle name="20% - Accent2 4 9" xfId="1247" xr:uid="{00000000-0005-0000-0000-000063040000}"/>
    <cellStyle name="20% - Accent2 5" xfId="1248" xr:uid="{00000000-0005-0000-0000-000064040000}"/>
    <cellStyle name="20% - Accent2 5 10" xfId="1249" xr:uid="{00000000-0005-0000-0000-000065040000}"/>
    <cellStyle name="20% - Accent2 5 11" xfId="1250" xr:uid="{00000000-0005-0000-0000-000066040000}"/>
    <cellStyle name="20% - Accent2 5 12" xfId="1251" xr:uid="{00000000-0005-0000-0000-000067040000}"/>
    <cellStyle name="20% - Accent2 5 13" xfId="1252" xr:uid="{00000000-0005-0000-0000-000068040000}"/>
    <cellStyle name="20% - Accent2 5 13 2" xfId="1253" xr:uid="{00000000-0005-0000-0000-000069040000}"/>
    <cellStyle name="20% - Accent2 5 13 2 2" xfId="1254" xr:uid="{00000000-0005-0000-0000-00006A040000}"/>
    <cellStyle name="20% - Accent2 5 13 2 3" xfId="1255" xr:uid="{00000000-0005-0000-0000-00006B040000}"/>
    <cellStyle name="20% - Accent2 5 13 3" xfId="1256" xr:uid="{00000000-0005-0000-0000-00006C040000}"/>
    <cellStyle name="20% - Accent2 5 13 3 2" xfId="1257" xr:uid="{00000000-0005-0000-0000-00006D040000}"/>
    <cellStyle name="20% - Accent2 5 13 4" xfId="1258" xr:uid="{00000000-0005-0000-0000-00006E040000}"/>
    <cellStyle name="20% - Accent2 5 13 5" xfId="1259" xr:uid="{00000000-0005-0000-0000-00006F040000}"/>
    <cellStyle name="20% - Accent2 5 13 6" xfId="1260" xr:uid="{00000000-0005-0000-0000-000070040000}"/>
    <cellStyle name="20% - Accent2 5 13 7" xfId="1261" xr:uid="{00000000-0005-0000-0000-000071040000}"/>
    <cellStyle name="20% - Accent2 5 13 8" xfId="1262" xr:uid="{00000000-0005-0000-0000-000072040000}"/>
    <cellStyle name="20% - Accent2 5 14" xfId="1263" xr:uid="{00000000-0005-0000-0000-000073040000}"/>
    <cellStyle name="20% - Accent2 5 14 2" xfId="1264" xr:uid="{00000000-0005-0000-0000-000074040000}"/>
    <cellStyle name="20% - Accent2 5 14 3" xfId="1265" xr:uid="{00000000-0005-0000-0000-000075040000}"/>
    <cellStyle name="20% - Accent2 5 15" xfId="1266" xr:uid="{00000000-0005-0000-0000-000076040000}"/>
    <cellStyle name="20% - Accent2 5 15 2" xfId="1267" xr:uid="{00000000-0005-0000-0000-000077040000}"/>
    <cellStyle name="20% - Accent2 5 16" xfId="1268" xr:uid="{00000000-0005-0000-0000-000078040000}"/>
    <cellStyle name="20% - Accent2 5 17" xfId="1269" xr:uid="{00000000-0005-0000-0000-000079040000}"/>
    <cellStyle name="20% - Accent2 5 18" xfId="1270" xr:uid="{00000000-0005-0000-0000-00007A040000}"/>
    <cellStyle name="20% - Accent2 5 19" xfId="1271" xr:uid="{00000000-0005-0000-0000-00007B040000}"/>
    <cellStyle name="20% - Accent2 5 2" xfId="1272" xr:uid="{00000000-0005-0000-0000-00007C040000}"/>
    <cellStyle name="20% - Accent2 5 2 10" xfId="1273" xr:uid="{00000000-0005-0000-0000-00007D040000}"/>
    <cellStyle name="20% - Accent2 5 2 11" xfId="1274" xr:uid="{00000000-0005-0000-0000-00007E040000}"/>
    <cellStyle name="20% - Accent2 5 2 2" xfId="1275" xr:uid="{00000000-0005-0000-0000-00007F040000}"/>
    <cellStyle name="20% - Accent2 5 2 2 2" xfId="1276" xr:uid="{00000000-0005-0000-0000-000080040000}"/>
    <cellStyle name="20% - Accent2 5 2 2 3" xfId="1277" xr:uid="{00000000-0005-0000-0000-000081040000}"/>
    <cellStyle name="20% - Accent2 5 2 3" xfId="1278" xr:uid="{00000000-0005-0000-0000-000082040000}"/>
    <cellStyle name="20% - Accent2 5 2 4" xfId="1279" xr:uid="{00000000-0005-0000-0000-000083040000}"/>
    <cellStyle name="20% - Accent2 5 2 5" xfId="1280" xr:uid="{00000000-0005-0000-0000-000084040000}"/>
    <cellStyle name="20% - Accent2 5 2 6" xfId="1281" xr:uid="{00000000-0005-0000-0000-000085040000}"/>
    <cellStyle name="20% - Accent2 5 2 7" xfId="1282" xr:uid="{00000000-0005-0000-0000-000086040000}"/>
    <cellStyle name="20% - Accent2 5 2 8" xfId="1283" xr:uid="{00000000-0005-0000-0000-000087040000}"/>
    <cellStyle name="20% - Accent2 5 2 9" xfId="1284" xr:uid="{00000000-0005-0000-0000-000088040000}"/>
    <cellStyle name="20% - Accent2 5 20" xfId="1285" xr:uid="{00000000-0005-0000-0000-000089040000}"/>
    <cellStyle name="20% - Accent2 5 3" xfId="1286" xr:uid="{00000000-0005-0000-0000-00008A040000}"/>
    <cellStyle name="20% - Accent2 5 3 2" xfId="1287" xr:uid="{00000000-0005-0000-0000-00008B040000}"/>
    <cellStyle name="20% - Accent2 5 3 2 2" xfId="1288" xr:uid="{00000000-0005-0000-0000-00008C040000}"/>
    <cellStyle name="20% - Accent2 5 3 3" xfId="1289" xr:uid="{00000000-0005-0000-0000-00008D040000}"/>
    <cellStyle name="20% - Accent2 5 3 4" xfId="1290" xr:uid="{00000000-0005-0000-0000-00008E040000}"/>
    <cellStyle name="20% - Accent2 5 3 5" xfId="1291" xr:uid="{00000000-0005-0000-0000-00008F040000}"/>
    <cellStyle name="20% - Accent2 5 3 6" xfId="1292" xr:uid="{00000000-0005-0000-0000-000090040000}"/>
    <cellStyle name="20% - Accent2 5 3 7" xfId="1293" xr:uid="{00000000-0005-0000-0000-000091040000}"/>
    <cellStyle name="20% - Accent2 5 3 8" xfId="1294" xr:uid="{00000000-0005-0000-0000-000092040000}"/>
    <cellStyle name="20% - Accent2 5 3 9" xfId="1295" xr:uid="{00000000-0005-0000-0000-000093040000}"/>
    <cellStyle name="20% - Accent2 5 4" xfId="1296" xr:uid="{00000000-0005-0000-0000-000094040000}"/>
    <cellStyle name="20% - Accent2 5 4 2" xfId="1297" xr:uid="{00000000-0005-0000-0000-000095040000}"/>
    <cellStyle name="20% - Accent2 5 4 3" xfId="1298" xr:uid="{00000000-0005-0000-0000-000096040000}"/>
    <cellStyle name="20% - Accent2 5 5" xfId="1299" xr:uid="{00000000-0005-0000-0000-000097040000}"/>
    <cellStyle name="20% - Accent2 5 5 2" xfId="1300" xr:uid="{00000000-0005-0000-0000-000098040000}"/>
    <cellStyle name="20% - Accent2 5 5 3" xfId="1301" xr:uid="{00000000-0005-0000-0000-000099040000}"/>
    <cellStyle name="20% - Accent2 5 6" xfId="1302" xr:uid="{00000000-0005-0000-0000-00009A040000}"/>
    <cellStyle name="20% - Accent2 5 6 2" xfId="1303" xr:uid="{00000000-0005-0000-0000-00009B040000}"/>
    <cellStyle name="20% - Accent2 5 7" xfId="1304" xr:uid="{00000000-0005-0000-0000-00009C040000}"/>
    <cellStyle name="20% - Accent2 5 8" xfId="1305" xr:uid="{00000000-0005-0000-0000-00009D040000}"/>
    <cellStyle name="20% - Accent2 5 9" xfId="1306" xr:uid="{00000000-0005-0000-0000-00009E040000}"/>
    <cellStyle name="20% - Accent2 6" xfId="1307" xr:uid="{00000000-0005-0000-0000-00009F040000}"/>
    <cellStyle name="20% - Accent2 6 10" xfId="1308" xr:uid="{00000000-0005-0000-0000-0000A0040000}"/>
    <cellStyle name="20% - Accent2 6 11" xfId="1309" xr:uid="{00000000-0005-0000-0000-0000A1040000}"/>
    <cellStyle name="20% - Accent2 6 12" xfId="1310" xr:uid="{00000000-0005-0000-0000-0000A2040000}"/>
    <cellStyle name="20% - Accent2 6 12 2" xfId="1311" xr:uid="{00000000-0005-0000-0000-0000A3040000}"/>
    <cellStyle name="20% - Accent2 6 12 3" xfId="1312" xr:uid="{00000000-0005-0000-0000-0000A4040000}"/>
    <cellStyle name="20% - Accent2 6 13" xfId="1313" xr:uid="{00000000-0005-0000-0000-0000A5040000}"/>
    <cellStyle name="20% - Accent2 6 13 2" xfId="1314" xr:uid="{00000000-0005-0000-0000-0000A6040000}"/>
    <cellStyle name="20% - Accent2 6 14" xfId="1315" xr:uid="{00000000-0005-0000-0000-0000A7040000}"/>
    <cellStyle name="20% - Accent2 6 15" xfId="1316" xr:uid="{00000000-0005-0000-0000-0000A8040000}"/>
    <cellStyle name="20% - Accent2 6 16" xfId="1317" xr:uid="{00000000-0005-0000-0000-0000A9040000}"/>
    <cellStyle name="20% - Accent2 6 17" xfId="1318" xr:uid="{00000000-0005-0000-0000-0000AA040000}"/>
    <cellStyle name="20% - Accent2 6 18" xfId="1319" xr:uid="{00000000-0005-0000-0000-0000AB040000}"/>
    <cellStyle name="20% - Accent2 6 2" xfId="1320" xr:uid="{00000000-0005-0000-0000-0000AC040000}"/>
    <cellStyle name="20% - Accent2 6 2 2" xfId="1321" xr:uid="{00000000-0005-0000-0000-0000AD040000}"/>
    <cellStyle name="20% - Accent2 6 2 2 2" xfId="1322" xr:uid="{00000000-0005-0000-0000-0000AE040000}"/>
    <cellStyle name="20% - Accent2 6 2 3" xfId="1323" xr:uid="{00000000-0005-0000-0000-0000AF040000}"/>
    <cellStyle name="20% - Accent2 6 3" xfId="1324" xr:uid="{00000000-0005-0000-0000-0000B0040000}"/>
    <cellStyle name="20% - Accent2 6 3 2" xfId="1325" xr:uid="{00000000-0005-0000-0000-0000B1040000}"/>
    <cellStyle name="20% - Accent2 6 3 3" xfId="1326" xr:uid="{00000000-0005-0000-0000-0000B2040000}"/>
    <cellStyle name="20% - Accent2 6 4" xfId="1327" xr:uid="{00000000-0005-0000-0000-0000B3040000}"/>
    <cellStyle name="20% - Accent2 6 4 2" xfId="1328" xr:uid="{00000000-0005-0000-0000-0000B4040000}"/>
    <cellStyle name="20% - Accent2 6 4 3" xfId="1329" xr:uid="{00000000-0005-0000-0000-0000B5040000}"/>
    <cellStyle name="20% - Accent2 6 5" xfId="1330" xr:uid="{00000000-0005-0000-0000-0000B6040000}"/>
    <cellStyle name="20% - Accent2 6 5 2" xfId="1331" xr:uid="{00000000-0005-0000-0000-0000B7040000}"/>
    <cellStyle name="20% - Accent2 6 5 3" xfId="1332" xr:uid="{00000000-0005-0000-0000-0000B8040000}"/>
    <cellStyle name="20% - Accent2 6 6" xfId="1333" xr:uid="{00000000-0005-0000-0000-0000B9040000}"/>
    <cellStyle name="20% - Accent2 6 6 2" xfId="1334" xr:uid="{00000000-0005-0000-0000-0000BA040000}"/>
    <cellStyle name="20% - Accent2 6 7" xfId="1335" xr:uid="{00000000-0005-0000-0000-0000BB040000}"/>
    <cellStyle name="20% - Accent2 6 8" xfId="1336" xr:uid="{00000000-0005-0000-0000-0000BC040000}"/>
    <cellStyle name="20% - Accent2 6 9" xfId="1337" xr:uid="{00000000-0005-0000-0000-0000BD040000}"/>
    <cellStyle name="20% - Accent2 7" xfId="1338" xr:uid="{00000000-0005-0000-0000-0000BE040000}"/>
    <cellStyle name="20% - Accent2 7 10" xfId="1339" xr:uid="{00000000-0005-0000-0000-0000BF040000}"/>
    <cellStyle name="20% - Accent2 7 11" xfId="1340" xr:uid="{00000000-0005-0000-0000-0000C0040000}"/>
    <cellStyle name="20% - Accent2 7 12" xfId="1341" xr:uid="{00000000-0005-0000-0000-0000C1040000}"/>
    <cellStyle name="20% - Accent2 7 12 2" xfId="1342" xr:uid="{00000000-0005-0000-0000-0000C2040000}"/>
    <cellStyle name="20% - Accent2 7 12 3" xfId="1343" xr:uid="{00000000-0005-0000-0000-0000C3040000}"/>
    <cellStyle name="20% - Accent2 7 13" xfId="1344" xr:uid="{00000000-0005-0000-0000-0000C4040000}"/>
    <cellStyle name="20% - Accent2 7 13 2" xfId="1345" xr:uid="{00000000-0005-0000-0000-0000C5040000}"/>
    <cellStyle name="20% - Accent2 7 14" xfId="1346" xr:uid="{00000000-0005-0000-0000-0000C6040000}"/>
    <cellStyle name="20% - Accent2 7 15" xfId="1347" xr:uid="{00000000-0005-0000-0000-0000C7040000}"/>
    <cellStyle name="20% - Accent2 7 16" xfId="1348" xr:uid="{00000000-0005-0000-0000-0000C8040000}"/>
    <cellStyle name="20% - Accent2 7 17" xfId="1349" xr:uid="{00000000-0005-0000-0000-0000C9040000}"/>
    <cellStyle name="20% - Accent2 7 18" xfId="1350" xr:uid="{00000000-0005-0000-0000-0000CA040000}"/>
    <cellStyle name="20% - Accent2 7 2" xfId="1351" xr:uid="{00000000-0005-0000-0000-0000CB040000}"/>
    <cellStyle name="20% - Accent2 7 2 2" xfId="1352" xr:uid="{00000000-0005-0000-0000-0000CC040000}"/>
    <cellStyle name="20% - Accent2 7 2 3" xfId="1353" xr:uid="{00000000-0005-0000-0000-0000CD040000}"/>
    <cellStyle name="20% - Accent2 7 3" xfId="1354" xr:uid="{00000000-0005-0000-0000-0000CE040000}"/>
    <cellStyle name="20% - Accent2 7 4" xfId="1355" xr:uid="{00000000-0005-0000-0000-0000CF040000}"/>
    <cellStyle name="20% - Accent2 7 5" xfId="1356" xr:uid="{00000000-0005-0000-0000-0000D0040000}"/>
    <cellStyle name="20% - Accent2 7 6" xfId="1357" xr:uid="{00000000-0005-0000-0000-0000D1040000}"/>
    <cellStyle name="20% - Accent2 7 7" xfId="1358" xr:uid="{00000000-0005-0000-0000-0000D2040000}"/>
    <cellStyle name="20% - Accent2 7 8" xfId="1359" xr:uid="{00000000-0005-0000-0000-0000D3040000}"/>
    <cellStyle name="20% - Accent2 7 9" xfId="1360" xr:uid="{00000000-0005-0000-0000-0000D4040000}"/>
    <cellStyle name="20% - Accent2 8" xfId="1361" xr:uid="{00000000-0005-0000-0000-0000D5040000}"/>
    <cellStyle name="20% - Accent2 8 10" xfId="1362" xr:uid="{00000000-0005-0000-0000-0000D6040000}"/>
    <cellStyle name="20% - Accent2 8 2" xfId="1363" xr:uid="{00000000-0005-0000-0000-0000D7040000}"/>
    <cellStyle name="20% - Accent2 8 2 2" xfId="1364" xr:uid="{00000000-0005-0000-0000-0000D8040000}"/>
    <cellStyle name="20% - Accent2 8 2 3" xfId="1365" xr:uid="{00000000-0005-0000-0000-0000D9040000}"/>
    <cellStyle name="20% - Accent2 8 3" xfId="1366" xr:uid="{00000000-0005-0000-0000-0000DA040000}"/>
    <cellStyle name="20% - Accent2 8 4" xfId="1367" xr:uid="{00000000-0005-0000-0000-0000DB040000}"/>
    <cellStyle name="20% - Accent2 8 5" xfId="1368" xr:uid="{00000000-0005-0000-0000-0000DC040000}"/>
    <cellStyle name="20% - Accent2 8 6" xfId="1369" xr:uid="{00000000-0005-0000-0000-0000DD040000}"/>
    <cellStyle name="20% - Accent2 8 7" xfId="1370" xr:uid="{00000000-0005-0000-0000-0000DE040000}"/>
    <cellStyle name="20% - Accent2 8 8" xfId="1371" xr:uid="{00000000-0005-0000-0000-0000DF040000}"/>
    <cellStyle name="20% - Accent2 8 9" xfId="1372" xr:uid="{00000000-0005-0000-0000-0000E0040000}"/>
    <cellStyle name="20% - Accent2 9" xfId="1373" xr:uid="{00000000-0005-0000-0000-0000E1040000}"/>
    <cellStyle name="20% - Accent2 9 10" xfId="1374" xr:uid="{00000000-0005-0000-0000-0000E2040000}"/>
    <cellStyle name="20% - Accent2 9 2" xfId="1375" xr:uid="{00000000-0005-0000-0000-0000E3040000}"/>
    <cellStyle name="20% - Accent2 9 2 2" xfId="1376" xr:uid="{00000000-0005-0000-0000-0000E4040000}"/>
    <cellStyle name="20% - Accent2 9 2 3" xfId="1377" xr:uid="{00000000-0005-0000-0000-0000E5040000}"/>
    <cellStyle name="20% - Accent2 9 3" xfId="1378" xr:uid="{00000000-0005-0000-0000-0000E6040000}"/>
    <cellStyle name="20% - Accent2 9 4" xfId="1379" xr:uid="{00000000-0005-0000-0000-0000E7040000}"/>
    <cellStyle name="20% - Accent2 9 5" xfId="1380" xr:uid="{00000000-0005-0000-0000-0000E8040000}"/>
    <cellStyle name="20% - Accent2 9 6" xfId="1381" xr:uid="{00000000-0005-0000-0000-0000E9040000}"/>
    <cellStyle name="20% - Accent2 9 7" xfId="1382" xr:uid="{00000000-0005-0000-0000-0000EA040000}"/>
    <cellStyle name="20% - Accent2 9 8" xfId="1383" xr:uid="{00000000-0005-0000-0000-0000EB040000}"/>
    <cellStyle name="20% - Accent2 9 9" xfId="1384" xr:uid="{00000000-0005-0000-0000-0000EC040000}"/>
    <cellStyle name="20% - Accent3 10" xfId="1385" xr:uid="{00000000-0005-0000-0000-0000ED040000}"/>
    <cellStyle name="20% - Accent3 10 2" xfId="1386" xr:uid="{00000000-0005-0000-0000-0000EE040000}"/>
    <cellStyle name="20% - Accent3 10 2 2" xfId="1387" xr:uid="{00000000-0005-0000-0000-0000EF040000}"/>
    <cellStyle name="20% - Accent3 10 3" xfId="1388" xr:uid="{00000000-0005-0000-0000-0000F0040000}"/>
    <cellStyle name="20% - Accent3 11" xfId="1389" xr:uid="{00000000-0005-0000-0000-0000F1040000}"/>
    <cellStyle name="20% - Accent3 11 2" xfId="1390" xr:uid="{00000000-0005-0000-0000-0000F2040000}"/>
    <cellStyle name="20% - Accent3 11 2 2" xfId="1391" xr:uid="{00000000-0005-0000-0000-0000F3040000}"/>
    <cellStyle name="20% - Accent3 11 3" xfId="1392" xr:uid="{00000000-0005-0000-0000-0000F4040000}"/>
    <cellStyle name="20% - Accent3 12" xfId="1393" xr:uid="{00000000-0005-0000-0000-0000F5040000}"/>
    <cellStyle name="20% - Accent3 12 2" xfId="1394" xr:uid="{00000000-0005-0000-0000-0000F6040000}"/>
    <cellStyle name="20% - Accent3 12 3" xfId="1395" xr:uid="{00000000-0005-0000-0000-0000F7040000}"/>
    <cellStyle name="20% - Accent3 13" xfId="1396" xr:uid="{00000000-0005-0000-0000-0000F8040000}"/>
    <cellStyle name="20% - Accent3 13 2" xfId="1397" xr:uid="{00000000-0005-0000-0000-0000F9040000}"/>
    <cellStyle name="20% - Accent3 14" xfId="1398" xr:uid="{00000000-0005-0000-0000-0000FA040000}"/>
    <cellStyle name="20% - Accent3 14 2" xfId="1399" xr:uid="{00000000-0005-0000-0000-0000FB040000}"/>
    <cellStyle name="20% - Accent3 14 2 2" xfId="1400" xr:uid="{00000000-0005-0000-0000-0000FC040000}"/>
    <cellStyle name="20% - Accent3 14 2 3" xfId="1401" xr:uid="{00000000-0005-0000-0000-0000FD040000}"/>
    <cellStyle name="20% - Accent3 14 3" xfId="1402" xr:uid="{00000000-0005-0000-0000-0000FE040000}"/>
    <cellStyle name="20% - Accent3 14 3 2" xfId="1403" xr:uid="{00000000-0005-0000-0000-0000FF040000}"/>
    <cellStyle name="20% - Accent3 14 4" xfId="1404" xr:uid="{00000000-0005-0000-0000-000000050000}"/>
    <cellStyle name="20% - Accent3 14 5" xfId="1405" xr:uid="{00000000-0005-0000-0000-000001050000}"/>
    <cellStyle name="20% - Accent3 14 6" xfId="1406" xr:uid="{00000000-0005-0000-0000-000002050000}"/>
    <cellStyle name="20% - Accent3 14 7" xfId="1407" xr:uid="{00000000-0005-0000-0000-000003050000}"/>
    <cellStyle name="20% - Accent3 14 8" xfId="1408" xr:uid="{00000000-0005-0000-0000-000004050000}"/>
    <cellStyle name="20% - Accent3 15" xfId="1409" xr:uid="{00000000-0005-0000-0000-000005050000}"/>
    <cellStyle name="20% - Accent3 15 2" xfId="1410" xr:uid="{00000000-0005-0000-0000-000006050000}"/>
    <cellStyle name="20% - Accent3 15 3" xfId="1411" xr:uid="{00000000-0005-0000-0000-000007050000}"/>
    <cellStyle name="20% - Accent3 16" xfId="1412" xr:uid="{00000000-0005-0000-0000-000008050000}"/>
    <cellStyle name="20% - Accent3 16 2" xfId="1413" xr:uid="{00000000-0005-0000-0000-000009050000}"/>
    <cellStyle name="20% - Accent3 17" xfId="1414" xr:uid="{00000000-0005-0000-0000-00000A050000}"/>
    <cellStyle name="20% - Accent3 18" xfId="1415" xr:uid="{00000000-0005-0000-0000-00000B050000}"/>
    <cellStyle name="20% - Accent3 19" xfId="1416" xr:uid="{00000000-0005-0000-0000-00000C050000}"/>
    <cellStyle name="20% - Accent3 2" xfId="1417" xr:uid="{00000000-0005-0000-0000-00000D050000}"/>
    <cellStyle name="20% - Accent3 2 10" xfId="1418" xr:uid="{00000000-0005-0000-0000-00000E050000}"/>
    <cellStyle name="20% - Accent3 2 10 2" xfId="1419" xr:uid="{00000000-0005-0000-0000-00000F050000}"/>
    <cellStyle name="20% - Accent3 2 10 3" xfId="1420" xr:uid="{00000000-0005-0000-0000-000010050000}"/>
    <cellStyle name="20% - Accent3 2 11" xfId="1421" xr:uid="{00000000-0005-0000-0000-000011050000}"/>
    <cellStyle name="20% - Accent3 2 11 2" xfId="1422" xr:uid="{00000000-0005-0000-0000-000012050000}"/>
    <cellStyle name="20% - Accent3 2 11 3" xfId="1423" xr:uid="{00000000-0005-0000-0000-000013050000}"/>
    <cellStyle name="20% - Accent3 2 12" xfId="1424" xr:uid="{00000000-0005-0000-0000-000014050000}"/>
    <cellStyle name="20% - Accent3 2 12 2" xfId="1425" xr:uid="{00000000-0005-0000-0000-000015050000}"/>
    <cellStyle name="20% - Accent3 2 13" xfId="1426" xr:uid="{00000000-0005-0000-0000-000016050000}"/>
    <cellStyle name="20% - Accent3 2 14" xfId="1427" xr:uid="{00000000-0005-0000-0000-000017050000}"/>
    <cellStyle name="20% - Accent3 2 15" xfId="1428" xr:uid="{00000000-0005-0000-0000-000018050000}"/>
    <cellStyle name="20% - Accent3 2 15 2" xfId="1429" xr:uid="{00000000-0005-0000-0000-000019050000}"/>
    <cellStyle name="20% - Accent3 2 15 3" xfId="1430" xr:uid="{00000000-0005-0000-0000-00001A050000}"/>
    <cellStyle name="20% - Accent3 2 16" xfId="1431" xr:uid="{00000000-0005-0000-0000-00001B050000}"/>
    <cellStyle name="20% - Accent3 2 16 2" xfId="1432" xr:uid="{00000000-0005-0000-0000-00001C050000}"/>
    <cellStyle name="20% - Accent3 2 17" xfId="1433" xr:uid="{00000000-0005-0000-0000-00001D050000}"/>
    <cellStyle name="20% - Accent3 2 18" xfId="1434" xr:uid="{00000000-0005-0000-0000-00001E050000}"/>
    <cellStyle name="20% - Accent3 2 19" xfId="1435" xr:uid="{00000000-0005-0000-0000-00001F050000}"/>
    <cellStyle name="20% - Accent3 2 2" xfId="1436" xr:uid="{00000000-0005-0000-0000-000020050000}"/>
    <cellStyle name="20% - Accent3 2 2 10" xfId="1437" xr:uid="{00000000-0005-0000-0000-000021050000}"/>
    <cellStyle name="20% - Accent3 2 2 10 2" xfId="1438" xr:uid="{00000000-0005-0000-0000-000022050000}"/>
    <cellStyle name="20% - Accent3 2 2 11" xfId="1439" xr:uid="{00000000-0005-0000-0000-000023050000}"/>
    <cellStyle name="20% - Accent3 2 2 12" xfId="1440" xr:uid="{00000000-0005-0000-0000-000024050000}"/>
    <cellStyle name="20% - Accent3 2 2 13" xfId="1441" xr:uid="{00000000-0005-0000-0000-000025050000}"/>
    <cellStyle name="20% - Accent3 2 2 14" xfId="1442" xr:uid="{00000000-0005-0000-0000-000026050000}"/>
    <cellStyle name="20% - Accent3 2 2 14 2" xfId="1443" xr:uid="{00000000-0005-0000-0000-000027050000}"/>
    <cellStyle name="20% - Accent3 2 2 14 2 2" xfId="1444" xr:uid="{00000000-0005-0000-0000-000028050000}"/>
    <cellStyle name="20% - Accent3 2 2 14 2 3" xfId="1445" xr:uid="{00000000-0005-0000-0000-000029050000}"/>
    <cellStyle name="20% - Accent3 2 2 14 3" xfId="1446" xr:uid="{00000000-0005-0000-0000-00002A050000}"/>
    <cellStyle name="20% - Accent3 2 2 14 3 2" xfId="1447" xr:uid="{00000000-0005-0000-0000-00002B050000}"/>
    <cellStyle name="20% - Accent3 2 2 14 4" xfId="1448" xr:uid="{00000000-0005-0000-0000-00002C050000}"/>
    <cellStyle name="20% - Accent3 2 2 14 5" xfId="1449" xr:uid="{00000000-0005-0000-0000-00002D050000}"/>
    <cellStyle name="20% - Accent3 2 2 14 6" xfId="1450" xr:uid="{00000000-0005-0000-0000-00002E050000}"/>
    <cellStyle name="20% - Accent3 2 2 14 7" xfId="1451" xr:uid="{00000000-0005-0000-0000-00002F050000}"/>
    <cellStyle name="20% - Accent3 2 2 14 8" xfId="1452" xr:uid="{00000000-0005-0000-0000-000030050000}"/>
    <cellStyle name="20% - Accent3 2 2 15" xfId="1453" xr:uid="{00000000-0005-0000-0000-000031050000}"/>
    <cellStyle name="20% - Accent3 2 2 15 2" xfId="1454" xr:uid="{00000000-0005-0000-0000-000032050000}"/>
    <cellStyle name="20% - Accent3 2 2 15 3" xfId="1455" xr:uid="{00000000-0005-0000-0000-000033050000}"/>
    <cellStyle name="20% - Accent3 2 2 16" xfId="1456" xr:uid="{00000000-0005-0000-0000-000034050000}"/>
    <cellStyle name="20% - Accent3 2 2 16 2" xfId="1457" xr:uid="{00000000-0005-0000-0000-000035050000}"/>
    <cellStyle name="20% - Accent3 2 2 17" xfId="1458" xr:uid="{00000000-0005-0000-0000-000036050000}"/>
    <cellStyle name="20% - Accent3 2 2 18" xfId="1459" xr:uid="{00000000-0005-0000-0000-000037050000}"/>
    <cellStyle name="20% - Accent3 2 2 19" xfId="1460" xr:uid="{00000000-0005-0000-0000-000038050000}"/>
    <cellStyle name="20% - Accent3 2 2 2" xfId="1461" xr:uid="{00000000-0005-0000-0000-000039050000}"/>
    <cellStyle name="20% - Accent3 2 2 2 10" xfId="1462" xr:uid="{00000000-0005-0000-0000-00003A050000}"/>
    <cellStyle name="20% - Accent3 2 2 2 11" xfId="1463" xr:uid="{00000000-0005-0000-0000-00003B050000}"/>
    <cellStyle name="20% - Accent3 2 2 2 11 2" xfId="1464" xr:uid="{00000000-0005-0000-0000-00003C050000}"/>
    <cellStyle name="20% - Accent3 2 2 2 11 2 2" xfId="1465" xr:uid="{00000000-0005-0000-0000-00003D050000}"/>
    <cellStyle name="20% - Accent3 2 2 2 11 2 3" xfId="1466" xr:uid="{00000000-0005-0000-0000-00003E050000}"/>
    <cellStyle name="20% - Accent3 2 2 2 11 3" xfId="1467" xr:uid="{00000000-0005-0000-0000-00003F050000}"/>
    <cellStyle name="20% - Accent3 2 2 2 11 3 2" xfId="1468" xr:uid="{00000000-0005-0000-0000-000040050000}"/>
    <cellStyle name="20% - Accent3 2 2 2 11 4" xfId="1469" xr:uid="{00000000-0005-0000-0000-000041050000}"/>
    <cellStyle name="20% - Accent3 2 2 2 11 5" xfId="1470" xr:uid="{00000000-0005-0000-0000-000042050000}"/>
    <cellStyle name="20% - Accent3 2 2 2 11 6" xfId="1471" xr:uid="{00000000-0005-0000-0000-000043050000}"/>
    <cellStyle name="20% - Accent3 2 2 2 11 7" xfId="1472" xr:uid="{00000000-0005-0000-0000-000044050000}"/>
    <cellStyle name="20% - Accent3 2 2 2 11 8" xfId="1473" xr:uid="{00000000-0005-0000-0000-000045050000}"/>
    <cellStyle name="20% - Accent3 2 2 2 12" xfId="1474" xr:uid="{00000000-0005-0000-0000-000046050000}"/>
    <cellStyle name="20% - Accent3 2 2 2 12 2" xfId="1475" xr:uid="{00000000-0005-0000-0000-000047050000}"/>
    <cellStyle name="20% - Accent3 2 2 2 12 3" xfId="1476" xr:uid="{00000000-0005-0000-0000-000048050000}"/>
    <cellStyle name="20% - Accent3 2 2 2 13" xfId="1477" xr:uid="{00000000-0005-0000-0000-000049050000}"/>
    <cellStyle name="20% - Accent3 2 2 2 13 2" xfId="1478" xr:uid="{00000000-0005-0000-0000-00004A050000}"/>
    <cellStyle name="20% - Accent3 2 2 2 14" xfId="1479" xr:uid="{00000000-0005-0000-0000-00004B050000}"/>
    <cellStyle name="20% - Accent3 2 2 2 15" xfId="1480" xr:uid="{00000000-0005-0000-0000-00004C050000}"/>
    <cellStyle name="20% - Accent3 2 2 2 16" xfId="1481" xr:uid="{00000000-0005-0000-0000-00004D050000}"/>
    <cellStyle name="20% - Accent3 2 2 2 17" xfId="1482" xr:uid="{00000000-0005-0000-0000-00004E050000}"/>
    <cellStyle name="20% - Accent3 2 2 2 18" xfId="1483" xr:uid="{00000000-0005-0000-0000-00004F050000}"/>
    <cellStyle name="20% - Accent3 2 2 2 2" xfId="1484" xr:uid="{00000000-0005-0000-0000-000050050000}"/>
    <cellStyle name="20% - Accent3 2 2 2 2 2" xfId="1485" xr:uid="{00000000-0005-0000-0000-000051050000}"/>
    <cellStyle name="20% - Accent3 2 2 2 2 3" xfId="1486" xr:uid="{00000000-0005-0000-0000-000052050000}"/>
    <cellStyle name="20% - Accent3 2 2 2 2 4" xfId="1487" xr:uid="{00000000-0005-0000-0000-000053050000}"/>
    <cellStyle name="20% - Accent3 2 2 2 3" xfId="1488" xr:uid="{00000000-0005-0000-0000-000054050000}"/>
    <cellStyle name="20% - Accent3 2 2 2 3 2" xfId="1489" xr:uid="{00000000-0005-0000-0000-000055050000}"/>
    <cellStyle name="20% - Accent3 2 2 2 3 3" xfId="1490" xr:uid="{00000000-0005-0000-0000-000056050000}"/>
    <cellStyle name="20% - Accent3 2 2 2 4" xfId="1491" xr:uid="{00000000-0005-0000-0000-000057050000}"/>
    <cellStyle name="20% - Accent3 2 2 2 4 2" xfId="1492" xr:uid="{00000000-0005-0000-0000-000058050000}"/>
    <cellStyle name="20% - Accent3 2 2 2 4 3" xfId="1493" xr:uid="{00000000-0005-0000-0000-000059050000}"/>
    <cellStyle name="20% - Accent3 2 2 2 5" xfId="1494" xr:uid="{00000000-0005-0000-0000-00005A050000}"/>
    <cellStyle name="20% - Accent3 2 2 2 5 2" xfId="1495" xr:uid="{00000000-0005-0000-0000-00005B050000}"/>
    <cellStyle name="20% - Accent3 2 2 2 5 3" xfId="1496" xr:uid="{00000000-0005-0000-0000-00005C050000}"/>
    <cellStyle name="20% - Accent3 2 2 2 6" xfId="1497" xr:uid="{00000000-0005-0000-0000-00005D050000}"/>
    <cellStyle name="20% - Accent3 2 2 2 6 2" xfId="1498" xr:uid="{00000000-0005-0000-0000-00005E050000}"/>
    <cellStyle name="20% - Accent3 2 2 2 7" xfId="1499" xr:uid="{00000000-0005-0000-0000-00005F050000}"/>
    <cellStyle name="20% - Accent3 2 2 2 8" xfId="1500" xr:uid="{00000000-0005-0000-0000-000060050000}"/>
    <cellStyle name="20% - Accent3 2 2 2 9" xfId="1501" xr:uid="{00000000-0005-0000-0000-000061050000}"/>
    <cellStyle name="20% - Accent3 2 2 20" xfId="1502" xr:uid="{00000000-0005-0000-0000-000062050000}"/>
    <cellStyle name="20% - Accent3 2 2 21" xfId="1503" xr:uid="{00000000-0005-0000-0000-000063050000}"/>
    <cellStyle name="20% - Accent3 2 2 22" xfId="1504" xr:uid="{00000000-0005-0000-0000-000064050000}"/>
    <cellStyle name="20% - Accent3 2 2 3" xfId="1505" xr:uid="{00000000-0005-0000-0000-000065050000}"/>
    <cellStyle name="20% - Accent3 2 2 3 2" xfId="1506" xr:uid="{00000000-0005-0000-0000-000066050000}"/>
    <cellStyle name="20% - Accent3 2 2 3 2 2" xfId="1507" xr:uid="{00000000-0005-0000-0000-000067050000}"/>
    <cellStyle name="20% - Accent3 2 2 3 3" xfId="1508" xr:uid="{00000000-0005-0000-0000-000068050000}"/>
    <cellStyle name="20% - Accent3 2 2 3 3 2" xfId="1509" xr:uid="{00000000-0005-0000-0000-000069050000}"/>
    <cellStyle name="20% - Accent3 2 2 3 4" xfId="1510" xr:uid="{00000000-0005-0000-0000-00006A050000}"/>
    <cellStyle name="20% - Accent3 2 2 3 4 2" xfId="1511" xr:uid="{00000000-0005-0000-0000-00006B050000}"/>
    <cellStyle name="20% - Accent3 2 2 3 5" xfId="1512" xr:uid="{00000000-0005-0000-0000-00006C050000}"/>
    <cellStyle name="20% - Accent3 2 2 3 5 2" xfId="1513" xr:uid="{00000000-0005-0000-0000-00006D050000}"/>
    <cellStyle name="20% - Accent3 2 2 3 6" xfId="1514" xr:uid="{00000000-0005-0000-0000-00006E050000}"/>
    <cellStyle name="20% - Accent3 2 2 3 7" xfId="1515" xr:uid="{00000000-0005-0000-0000-00006F050000}"/>
    <cellStyle name="20% - Accent3 2 2 3 8" xfId="1516" xr:uid="{00000000-0005-0000-0000-000070050000}"/>
    <cellStyle name="20% - Accent3 2 2 4" xfId="1517" xr:uid="{00000000-0005-0000-0000-000071050000}"/>
    <cellStyle name="20% - Accent3 2 2 4 2" xfId="1518" xr:uid="{00000000-0005-0000-0000-000072050000}"/>
    <cellStyle name="20% - Accent3 2 2 4 2 2" xfId="1519" xr:uid="{00000000-0005-0000-0000-000073050000}"/>
    <cellStyle name="20% - Accent3 2 2 4 3" xfId="1520" xr:uid="{00000000-0005-0000-0000-000074050000}"/>
    <cellStyle name="20% - Accent3 2 2 4 3 2" xfId="1521" xr:uid="{00000000-0005-0000-0000-000075050000}"/>
    <cellStyle name="20% - Accent3 2 2 4 4" xfId="1522" xr:uid="{00000000-0005-0000-0000-000076050000}"/>
    <cellStyle name="20% - Accent3 2 2 4 4 2" xfId="1523" xr:uid="{00000000-0005-0000-0000-000077050000}"/>
    <cellStyle name="20% - Accent3 2 2 4 5" xfId="1524" xr:uid="{00000000-0005-0000-0000-000078050000}"/>
    <cellStyle name="20% - Accent3 2 2 4 5 2" xfId="1525" xr:uid="{00000000-0005-0000-0000-000079050000}"/>
    <cellStyle name="20% - Accent3 2 2 4 6" xfId="1526" xr:uid="{00000000-0005-0000-0000-00007A050000}"/>
    <cellStyle name="20% - Accent3 2 2 4 7" xfId="1527" xr:uid="{00000000-0005-0000-0000-00007B050000}"/>
    <cellStyle name="20% - Accent3 2 2 4 8" xfId="1528" xr:uid="{00000000-0005-0000-0000-00007C050000}"/>
    <cellStyle name="20% - Accent3 2 2 5" xfId="1529" xr:uid="{00000000-0005-0000-0000-00007D050000}"/>
    <cellStyle name="20% - Accent3 2 2 5 2" xfId="1530" xr:uid="{00000000-0005-0000-0000-00007E050000}"/>
    <cellStyle name="20% - Accent3 2 2 5 3" xfId="1531" xr:uid="{00000000-0005-0000-0000-00007F050000}"/>
    <cellStyle name="20% - Accent3 2 2 6" xfId="1532" xr:uid="{00000000-0005-0000-0000-000080050000}"/>
    <cellStyle name="20% - Accent3 2 2 6 2" xfId="1533" xr:uid="{00000000-0005-0000-0000-000081050000}"/>
    <cellStyle name="20% - Accent3 2 2 6 3" xfId="1534" xr:uid="{00000000-0005-0000-0000-000082050000}"/>
    <cellStyle name="20% - Accent3 2 2 7" xfId="1535" xr:uid="{00000000-0005-0000-0000-000083050000}"/>
    <cellStyle name="20% - Accent3 2 2 7 2" xfId="1536" xr:uid="{00000000-0005-0000-0000-000084050000}"/>
    <cellStyle name="20% - Accent3 2 2 7 3" xfId="1537" xr:uid="{00000000-0005-0000-0000-000085050000}"/>
    <cellStyle name="20% - Accent3 2 2 8" xfId="1538" xr:uid="{00000000-0005-0000-0000-000086050000}"/>
    <cellStyle name="20% - Accent3 2 2 8 2" xfId="1539" xr:uid="{00000000-0005-0000-0000-000087050000}"/>
    <cellStyle name="20% - Accent3 2 2 8 3" xfId="1540" xr:uid="{00000000-0005-0000-0000-000088050000}"/>
    <cellStyle name="20% - Accent3 2 2 9" xfId="1541" xr:uid="{00000000-0005-0000-0000-000089050000}"/>
    <cellStyle name="20% - Accent3 2 2 9 2" xfId="1542" xr:uid="{00000000-0005-0000-0000-00008A050000}"/>
    <cellStyle name="20% - Accent3 2 2 9 3" xfId="1543" xr:uid="{00000000-0005-0000-0000-00008B050000}"/>
    <cellStyle name="20% - Accent3 2 20" xfId="1544" xr:uid="{00000000-0005-0000-0000-00008C050000}"/>
    <cellStyle name="20% - Accent3 2 21" xfId="1545" xr:uid="{00000000-0005-0000-0000-00008D050000}"/>
    <cellStyle name="20% - Accent3 2 22" xfId="1546" xr:uid="{00000000-0005-0000-0000-00008E050000}"/>
    <cellStyle name="20% - Accent3 2 3" xfId="1547" xr:uid="{00000000-0005-0000-0000-00008F050000}"/>
    <cellStyle name="20% - Accent3 2 3 10" xfId="1548" xr:uid="{00000000-0005-0000-0000-000090050000}"/>
    <cellStyle name="20% - Accent3 2 3 11" xfId="1549" xr:uid="{00000000-0005-0000-0000-000091050000}"/>
    <cellStyle name="20% - Accent3 2 3 12" xfId="1550" xr:uid="{00000000-0005-0000-0000-000092050000}"/>
    <cellStyle name="20% - Accent3 2 3 12 2" xfId="1551" xr:uid="{00000000-0005-0000-0000-000093050000}"/>
    <cellStyle name="20% - Accent3 2 3 12 2 2" xfId="1552" xr:uid="{00000000-0005-0000-0000-000094050000}"/>
    <cellStyle name="20% - Accent3 2 3 12 2 3" xfId="1553" xr:uid="{00000000-0005-0000-0000-000095050000}"/>
    <cellStyle name="20% - Accent3 2 3 12 3" xfId="1554" xr:uid="{00000000-0005-0000-0000-000096050000}"/>
    <cellStyle name="20% - Accent3 2 3 12 3 2" xfId="1555" xr:uid="{00000000-0005-0000-0000-000097050000}"/>
    <cellStyle name="20% - Accent3 2 3 12 4" xfId="1556" xr:uid="{00000000-0005-0000-0000-000098050000}"/>
    <cellStyle name="20% - Accent3 2 3 12 5" xfId="1557" xr:uid="{00000000-0005-0000-0000-000099050000}"/>
    <cellStyle name="20% - Accent3 2 3 12 6" xfId="1558" xr:uid="{00000000-0005-0000-0000-00009A050000}"/>
    <cellStyle name="20% - Accent3 2 3 12 7" xfId="1559" xr:uid="{00000000-0005-0000-0000-00009B050000}"/>
    <cellStyle name="20% - Accent3 2 3 12 8" xfId="1560" xr:uid="{00000000-0005-0000-0000-00009C050000}"/>
    <cellStyle name="20% - Accent3 2 3 13" xfId="1561" xr:uid="{00000000-0005-0000-0000-00009D050000}"/>
    <cellStyle name="20% - Accent3 2 3 13 2" xfId="1562" xr:uid="{00000000-0005-0000-0000-00009E050000}"/>
    <cellStyle name="20% - Accent3 2 3 13 3" xfId="1563" xr:uid="{00000000-0005-0000-0000-00009F050000}"/>
    <cellStyle name="20% - Accent3 2 3 14" xfId="1564" xr:uid="{00000000-0005-0000-0000-0000A0050000}"/>
    <cellStyle name="20% - Accent3 2 3 14 2" xfId="1565" xr:uid="{00000000-0005-0000-0000-0000A1050000}"/>
    <cellStyle name="20% - Accent3 2 3 15" xfId="1566" xr:uid="{00000000-0005-0000-0000-0000A2050000}"/>
    <cellStyle name="20% - Accent3 2 3 16" xfId="1567" xr:uid="{00000000-0005-0000-0000-0000A3050000}"/>
    <cellStyle name="20% - Accent3 2 3 17" xfId="1568" xr:uid="{00000000-0005-0000-0000-0000A4050000}"/>
    <cellStyle name="20% - Accent3 2 3 18" xfId="1569" xr:uid="{00000000-0005-0000-0000-0000A5050000}"/>
    <cellStyle name="20% - Accent3 2 3 19" xfId="1570" xr:uid="{00000000-0005-0000-0000-0000A6050000}"/>
    <cellStyle name="20% - Accent3 2 3 2" xfId="1571" xr:uid="{00000000-0005-0000-0000-0000A7050000}"/>
    <cellStyle name="20% - Accent3 2 3 2 2" xfId="1572" xr:uid="{00000000-0005-0000-0000-0000A8050000}"/>
    <cellStyle name="20% - Accent3 2 3 2 2 2" xfId="1573" xr:uid="{00000000-0005-0000-0000-0000A9050000}"/>
    <cellStyle name="20% - Accent3 2 3 2 3" xfId="1574" xr:uid="{00000000-0005-0000-0000-0000AA050000}"/>
    <cellStyle name="20% - Accent3 2 3 2 4" xfId="1575" xr:uid="{00000000-0005-0000-0000-0000AB050000}"/>
    <cellStyle name="20% - Accent3 2 3 2 5" xfId="35926" xr:uid="{00000000-0005-0000-0000-0000AC050000}"/>
    <cellStyle name="20% - Accent3 2 3 3" xfId="1576" xr:uid="{00000000-0005-0000-0000-0000AD050000}"/>
    <cellStyle name="20% - Accent3 2 3 3 2" xfId="1577" xr:uid="{00000000-0005-0000-0000-0000AE050000}"/>
    <cellStyle name="20% - Accent3 2 3 3 3" xfId="1578" xr:uid="{00000000-0005-0000-0000-0000AF050000}"/>
    <cellStyle name="20% - Accent3 2 3 4" xfId="1579" xr:uid="{00000000-0005-0000-0000-0000B0050000}"/>
    <cellStyle name="20% - Accent3 2 3 4 2" xfId="1580" xr:uid="{00000000-0005-0000-0000-0000B1050000}"/>
    <cellStyle name="20% - Accent3 2 3 4 3" xfId="1581" xr:uid="{00000000-0005-0000-0000-0000B2050000}"/>
    <cellStyle name="20% - Accent3 2 3 5" xfId="1582" xr:uid="{00000000-0005-0000-0000-0000B3050000}"/>
    <cellStyle name="20% - Accent3 2 3 5 2" xfId="1583" xr:uid="{00000000-0005-0000-0000-0000B4050000}"/>
    <cellStyle name="20% - Accent3 2 3 5 3" xfId="1584" xr:uid="{00000000-0005-0000-0000-0000B5050000}"/>
    <cellStyle name="20% - Accent3 2 3 6" xfId="1585" xr:uid="{00000000-0005-0000-0000-0000B6050000}"/>
    <cellStyle name="20% - Accent3 2 3 6 2" xfId="1586" xr:uid="{00000000-0005-0000-0000-0000B7050000}"/>
    <cellStyle name="20% - Accent3 2 3 7" xfId="1587" xr:uid="{00000000-0005-0000-0000-0000B8050000}"/>
    <cellStyle name="20% - Accent3 2 3 8" xfId="1588" xr:uid="{00000000-0005-0000-0000-0000B9050000}"/>
    <cellStyle name="20% - Accent3 2 3 9" xfId="1589" xr:uid="{00000000-0005-0000-0000-0000BA050000}"/>
    <cellStyle name="20% - Accent3 2 4" xfId="1590" xr:uid="{00000000-0005-0000-0000-0000BB050000}"/>
    <cellStyle name="20% - Accent3 2 4 10" xfId="1591" xr:uid="{00000000-0005-0000-0000-0000BC050000}"/>
    <cellStyle name="20% - Accent3 2 4 11" xfId="35927" xr:uid="{00000000-0005-0000-0000-0000BD050000}"/>
    <cellStyle name="20% - Accent3 2 4 2" xfId="1592" xr:uid="{00000000-0005-0000-0000-0000BE050000}"/>
    <cellStyle name="20% - Accent3 2 4 2 2" xfId="1593" xr:uid="{00000000-0005-0000-0000-0000BF050000}"/>
    <cellStyle name="20% - Accent3 2 4 2 3" xfId="1594" xr:uid="{00000000-0005-0000-0000-0000C0050000}"/>
    <cellStyle name="20% - Accent3 2 4 2 4" xfId="35928" xr:uid="{00000000-0005-0000-0000-0000C1050000}"/>
    <cellStyle name="20% - Accent3 2 4 3" xfId="1595" xr:uid="{00000000-0005-0000-0000-0000C2050000}"/>
    <cellStyle name="20% - Accent3 2 4 3 2" xfId="1596" xr:uid="{00000000-0005-0000-0000-0000C3050000}"/>
    <cellStyle name="20% - Accent3 2 4 3 3" xfId="1597" xr:uid="{00000000-0005-0000-0000-0000C4050000}"/>
    <cellStyle name="20% - Accent3 2 4 4" xfId="1598" xr:uid="{00000000-0005-0000-0000-0000C5050000}"/>
    <cellStyle name="20% - Accent3 2 4 4 2" xfId="1599" xr:uid="{00000000-0005-0000-0000-0000C6050000}"/>
    <cellStyle name="20% - Accent3 2 4 4 3" xfId="1600" xr:uid="{00000000-0005-0000-0000-0000C7050000}"/>
    <cellStyle name="20% - Accent3 2 4 5" xfId="1601" xr:uid="{00000000-0005-0000-0000-0000C8050000}"/>
    <cellStyle name="20% - Accent3 2 4 5 2" xfId="1602" xr:uid="{00000000-0005-0000-0000-0000C9050000}"/>
    <cellStyle name="20% - Accent3 2 4 5 3" xfId="1603" xr:uid="{00000000-0005-0000-0000-0000CA050000}"/>
    <cellStyle name="20% - Accent3 2 4 6" xfId="1604" xr:uid="{00000000-0005-0000-0000-0000CB050000}"/>
    <cellStyle name="20% - Accent3 2 4 6 2" xfId="1605" xr:uid="{00000000-0005-0000-0000-0000CC050000}"/>
    <cellStyle name="20% - Accent3 2 4 7" xfId="1606" xr:uid="{00000000-0005-0000-0000-0000CD050000}"/>
    <cellStyle name="20% - Accent3 2 4 8" xfId="1607" xr:uid="{00000000-0005-0000-0000-0000CE050000}"/>
    <cellStyle name="20% - Accent3 2 4 9" xfId="1608" xr:uid="{00000000-0005-0000-0000-0000CF050000}"/>
    <cellStyle name="20% - Accent3 2 5" xfId="1609" xr:uid="{00000000-0005-0000-0000-0000D0050000}"/>
    <cellStyle name="20% - Accent3 2 5 10" xfId="1610" xr:uid="{00000000-0005-0000-0000-0000D1050000}"/>
    <cellStyle name="20% - Accent3 2 5 11" xfId="1611" xr:uid="{00000000-0005-0000-0000-0000D2050000}"/>
    <cellStyle name="20% - Accent3 2 5 12" xfId="1612" xr:uid="{00000000-0005-0000-0000-0000D3050000}"/>
    <cellStyle name="20% - Accent3 2 5 13" xfId="1613" xr:uid="{00000000-0005-0000-0000-0000D4050000}"/>
    <cellStyle name="20% - Accent3 2 5 14" xfId="1614" xr:uid="{00000000-0005-0000-0000-0000D5050000}"/>
    <cellStyle name="20% - Accent3 2 5 2" xfId="1615" xr:uid="{00000000-0005-0000-0000-0000D6050000}"/>
    <cellStyle name="20% - Accent3 2 5 2 2" xfId="1616" xr:uid="{00000000-0005-0000-0000-0000D7050000}"/>
    <cellStyle name="20% - Accent3 2 5 3" xfId="1617" xr:uid="{00000000-0005-0000-0000-0000D8050000}"/>
    <cellStyle name="20% - Accent3 2 5 3 2" xfId="1618" xr:uid="{00000000-0005-0000-0000-0000D9050000}"/>
    <cellStyle name="20% - Accent3 2 5 4" xfId="1619" xr:uid="{00000000-0005-0000-0000-0000DA050000}"/>
    <cellStyle name="20% - Accent3 2 5 4 2" xfId="1620" xr:uid="{00000000-0005-0000-0000-0000DB050000}"/>
    <cellStyle name="20% - Accent3 2 5 5" xfId="1621" xr:uid="{00000000-0005-0000-0000-0000DC050000}"/>
    <cellStyle name="20% - Accent3 2 5 5 2" xfId="1622" xr:uid="{00000000-0005-0000-0000-0000DD050000}"/>
    <cellStyle name="20% - Accent3 2 5 6" xfId="1623" xr:uid="{00000000-0005-0000-0000-0000DE050000}"/>
    <cellStyle name="20% - Accent3 2 5 7" xfId="1624" xr:uid="{00000000-0005-0000-0000-0000DF050000}"/>
    <cellStyle name="20% - Accent3 2 5 8" xfId="1625" xr:uid="{00000000-0005-0000-0000-0000E0050000}"/>
    <cellStyle name="20% - Accent3 2 5 8 2" xfId="1626" xr:uid="{00000000-0005-0000-0000-0000E1050000}"/>
    <cellStyle name="20% - Accent3 2 5 8 3" xfId="1627" xr:uid="{00000000-0005-0000-0000-0000E2050000}"/>
    <cellStyle name="20% - Accent3 2 5 9" xfId="1628" xr:uid="{00000000-0005-0000-0000-0000E3050000}"/>
    <cellStyle name="20% - Accent3 2 5 9 2" xfId="1629" xr:uid="{00000000-0005-0000-0000-0000E4050000}"/>
    <cellStyle name="20% - Accent3 2 6" xfId="1630" xr:uid="{00000000-0005-0000-0000-0000E5050000}"/>
    <cellStyle name="20% - Accent3 2 6 2" xfId="1631" xr:uid="{00000000-0005-0000-0000-0000E6050000}"/>
    <cellStyle name="20% - Accent3 2 6 3" xfId="1632" xr:uid="{00000000-0005-0000-0000-0000E7050000}"/>
    <cellStyle name="20% - Accent3 2 6 4" xfId="35929" xr:uid="{00000000-0005-0000-0000-0000E8050000}"/>
    <cellStyle name="20% - Accent3 2 7" xfId="1633" xr:uid="{00000000-0005-0000-0000-0000E9050000}"/>
    <cellStyle name="20% - Accent3 2 7 2" xfId="1634" xr:uid="{00000000-0005-0000-0000-0000EA050000}"/>
    <cellStyle name="20% - Accent3 2 7 3" xfId="1635" xr:uid="{00000000-0005-0000-0000-0000EB050000}"/>
    <cellStyle name="20% - Accent3 2 7 4" xfId="35930" xr:uid="{00000000-0005-0000-0000-0000EC050000}"/>
    <cellStyle name="20% - Accent3 2 8" xfId="1636" xr:uid="{00000000-0005-0000-0000-0000ED050000}"/>
    <cellStyle name="20% - Accent3 2 8 2" xfId="1637" xr:uid="{00000000-0005-0000-0000-0000EE050000}"/>
    <cellStyle name="20% - Accent3 2 8 3" xfId="1638" xr:uid="{00000000-0005-0000-0000-0000EF050000}"/>
    <cellStyle name="20% - Accent3 2 8 4" xfId="35931" xr:uid="{00000000-0005-0000-0000-0000F0050000}"/>
    <cellStyle name="20% - Accent3 2 9" xfId="1639" xr:uid="{00000000-0005-0000-0000-0000F1050000}"/>
    <cellStyle name="20% - Accent3 2 9 2" xfId="1640" xr:uid="{00000000-0005-0000-0000-0000F2050000}"/>
    <cellStyle name="20% - Accent3 2 9 3" xfId="1641" xr:uid="{00000000-0005-0000-0000-0000F3050000}"/>
    <cellStyle name="20% - Accent3 2 9 4" xfId="35932" xr:uid="{00000000-0005-0000-0000-0000F4050000}"/>
    <cellStyle name="20% - Accent3 20" xfId="1642" xr:uid="{00000000-0005-0000-0000-0000F5050000}"/>
    <cellStyle name="20% - Accent3 21" xfId="1643" xr:uid="{00000000-0005-0000-0000-0000F6050000}"/>
    <cellStyle name="20% - Accent3 22" xfId="1644" xr:uid="{00000000-0005-0000-0000-0000F7050000}"/>
    <cellStyle name="20% - Accent3 23" xfId="1645" xr:uid="{00000000-0005-0000-0000-0000F8050000}"/>
    <cellStyle name="20% - Accent3 3" xfId="1646" xr:uid="{00000000-0005-0000-0000-0000F9050000}"/>
    <cellStyle name="20% - Accent3 3 10" xfId="1647" xr:uid="{00000000-0005-0000-0000-0000FA050000}"/>
    <cellStyle name="20% - Accent3 3 10 2" xfId="1648" xr:uid="{00000000-0005-0000-0000-0000FB050000}"/>
    <cellStyle name="20% - Accent3 3 10 3" xfId="1649" xr:uid="{00000000-0005-0000-0000-0000FC050000}"/>
    <cellStyle name="20% - Accent3 3 11" xfId="1650" xr:uid="{00000000-0005-0000-0000-0000FD050000}"/>
    <cellStyle name="20% - Accent3 3 11 2" xfId="1651" xr:uid="{00000000-0005-0000-0000-0000FE050000}"/>
    <cellStyle name="20% - Accent3 3 12" xfId="1652" xr:uid="{00000000-0005-0000-0000-0000FF050000}"/>
    <cellStyle name="20% - Accent3 3 13" xfId="1653" xr:uid="{00000000-0005-0000-0000-000000060000}"/>
    <cellStyle name="20% - Accent3 3 14" xfId="1654" xr:uid="{00000000-0005-0000-0000-000001060000}"/>
    <cellStyle name="20% - Accent3 3 14 2" xfId="1655" xr:uid="{00000000-0005-0000-0000-000002060000}"/>
    <cellStyle name="20% - Accent3 3 14 2 2" xfId="1656" xr:uid="{00000000-0005-0000-0000-000003060000}"/>
    <cellStyle name="20% - Accent3 3 14 2 3" xfId="1657" xr:uid="{00000000-0005-0000-0000-000004060000}"/>
    <cellStyle name="20% - Accent3 3 14 3" xfId="1658" xr:uid="{00000000-0005-0000-0000-000005060000}"/>
    <cellStyle name="20% - Accent3 3 14 3 2" xfId="1659" xr:uid="{00000000-0005-0000-0000-000006060000}"/>
    <cellStyle name="20% - Accent3 3 14 4" xfId="1660" xr:uid="{00000000-0005-0000-0000-000007060000}"/>
    <cellStyle name="20% - Accent3 3 14 5" xfId="1661" xr:uid="{00000000-0005-0000-0000-000008060000}"/>
    <cellStyle name="20% - Accent3 3 14 6" xfId="1662" xr:uid="{00000000-0005-0000-0000-000009060000}"/>
    <cellStyle name="20% - Accent3 3 14 7" xfId="1663" xr:uid="{00000000-0005-0000-0000-00000A060000}"/>
    <cellStyle name="20% - Accent3 3 14 8" xfId="1664" xr:uid="{00000000-0005-0000-0000-00000B060000}"/>
    <cellStyle name="20% - Accent3 3 15" xfId="1665" xr:uid="{00000000-0005-0000-0000-00000C060000}"/>
    <cellStyle name="20% - Accent3 3 15 2" xfId="1666" xr:uid="{00000000-0005-0000-0000-00000D060000}"/>
    <cellStyle name="20% - Accent3 3 15 3" xfId="1667" xr:uid="{00000000-0005-0000-0000-00000E060000}"/>
    <cellStyle name="20% - Accent3 3 16" xfId="1668" xr:uid="{00000000-0005-0000-0000-00000F060000}"/>
    <cellStyle name="20% - Accent3 3 16 2" xfId="1669" xr:uid="{00000000-0005-0000-0000-000010060000}"/>
    <cellStyle name="20% - Accent3 3 17" xfId="1670" xr:uid="{00000000-0005-0000-0000-000011060000}"/>
    <cellStyle name="20% - Accent3 3 18" xfId="1671" xr:uid="{00000000-0005-0000-0000-000012060000}"/>
    <cellStyle name="20% - Accent3 3 19" xfId="1672" xr:uid="{00000000-0005-0000-0000-000013060000}"/>
    <cellStyle name="20% - Accent3 3 2" xfId="1673" xr:uid="{00000000-0005-0000-0000-000014060000}"/>
    <cellStyle name="20% - Accent3 3 2 10" xfId="1674" xr:uid="{00000000-0005-0000-0000-000015060000}"/>
    <cellStyle name="20% - Accent3 3 2 11" xfId="1675" xr:uid="{00000000-0005-0000-0000-000016060000}"/>
    <cellStyle name="20% - Accent3 3 2 12" xfId="1676" xr:uid="{00000000-0005-0000-0000-000017060000}"/>
    <cellStyle name="20% - Accent3 3 2 12 2" xfId="1677" xr:uid="{00000000-0005-0000-0000-000018060000}"/>
    <cellStyle name="20% - Accent3 3 2 12 2 2" xfId="1678" xr:uid="{00000000-0005-0000-0000-000019060000}"/>
    <cellStyle name="20% - Accent3 3 2 12 2 3" xfId="1679" xr:uid="{00000000-0005-0000-0000-00001A060000}"/>
    <cellStyle name="20% - Accent3 3 2 12 3" xfId="1680" xr:uid="{00000000-0005-0000-0000-00001B060000}"/>
    <cellStyle name="20% - Accent3 3 2 12 3 2" xfId="1681" xr:uid="{00000000-0005-0000-0000-00001C060000}"/>
    <cellStyle name="20% - Accent3 3 2 12 4" xfId="1682" xr:uid="{00000000-0005-0000-0000-00001D060000}"/>
    <cellStyle name="20% - Accent3 3 2 12 5" xfId="1683" xr:uid="{00000000-0005-0000-0000-00001E060000}"/>
    <cellStyle name="20% - Accent3 3 2 12 6" xfId="1684" xr:uid="{00000000-0005-0000-0000-00001F060000}"/>
    <cellStyle name="20% - Accent3 3 2 12 7" xfId="1685" xr:uid="{00000000-0005-0000-0000-000020060000}"/>
    <cellStyle name="20% - Accent3 3 2 12 8" xfId="1686" xr:uid="{00000000-0005-0000-0000-000021060000}"/>
    <cellStyle name="20% - Accent3 3 2 13" xfId="1687" xr:uid="{00000000-0005-0000-0000-000022060000}"/>
    <cellStyle name="20% - Accent3 3 2 13 2" xfId="1688" xr:uid="{00000000-0005-0000-0000-000023060000}"/>
    <cellStyle name="20% - Accent3 3 2 13 3" xfId="1689" xr:uid="{00000000-0005-0000-0000-000024060000}"/>
    <cellStyle name="20% - Accent3 3 2 14" xfId="1690" xr:uid="{00000000-0005-0000-0000-000025060000}"/>
    <cellStyle name="20% - Accent3 3 2 14 2" xfId="1691" xr:uid="{00000000-0005-0000-0000-000026060000}"/>
    <cellStyle name="20% - Accent3 3 2 15" xfId="1692" xr:uid="{00000000-0005-0000-0000-000027060000}"/>
    <cellStyle name="20% - Accent3 3 2 16" xfId="1693" xr:uid="{00000000-0005-0000-0000-000028060000}"/>
    <cellStyle name="20% - Accent3 3 2 17" xfId="1694" xr:uid="{00000000-0005-0000-0000-000029060000}"/>
    <cellStyle name="20% - Accent3 3 2 18" xfId="1695" xr:uid="{00000000-0005-0000-0000-00002A060000}"/>
    <cellStyle name="20% - Accent3 3 2 19" xfId="1696" xr:uid="{00000000-0005-0000-0000-00002B060000}"/>
    <cellStyle name="20% - Accent3 3 2 2" xfId="1697" xr:uid="{00000000-0005-0000-0000-00002C060000}"/>
    <cellStyle name="20% - Accent3 3 2 2 10" xfId="1698" xr:uid="{00000000-0005-0000-0000-00002D060000}"/>
    <cellStyle name="20% - Accent3 3 2 2 2" xfId="1699" xr:uid="{00000000-0005-0000-0000-00002E060000}"/>
    <cellStyle name="20% - Accent3 3 2 2 2 2" xfId="1700" xr:uid="{00000000-0005-0000-0000-00002F060000}"/>
    <cellStyle name="20% - Accent3 3 2 2 3" xfId="1701" xr:uid="{00000000-0005-0000-0000-000030060000}"/>
    <cellStyle name="20% - Accent3 3 2 2 4" xfId="1702" xr:uid="{00000000-0005-0000-0000-000031060000}"/>
    <cellStyle name="20% - Accent3 3 2 2 5" xfId="1703" xr:uid="{00000000-0005-0000-0000-000032060000}"/>
    <cellStyle name="20% - Accent3 3 2 2 6" xfId="1704" xr:uid="{00000000-0005-0000-0000-000033060000}"/>
    <cellStyle name="20% - Accent3 3 2 2 7" xfId="1705" xr:uid="{00000000-0005-0000-0000-000034060000}"/>
    <cellStyle name="20% - Accent3 3 2 2 8" xfId="1706" xr:uid="{00000000-0005-0000-0000-000035060000}"/>
    <cellStyle name="20% - Accent3 3 2 2 9" xfId="1707" xr:uid="{00000000-0005-0000-0000-000036060000}"/>
    <cellStyle name="20% - Accent3 3 2 3" xfId="1708" xr:uid="{00000000-0005-0000-0000-000037060000}"/>
    <cellStyle name="20% - Accent3 3 2 3 2" xfId="1709" xr:uid="{00000000-0005-0000-0000-000038060000}"/>
    <cellStyle name="20% - Accent3 3 2 3 3" xfId="1710" xr:uid="{00000000-0005-0000-0000-000039060000}"/>
    <cellStyle name="20% - Accent3 3 2 4" xfId="1711" xr:uid="{00000000-0005-0000-0000-00003A060000}"/>
    <cellStyle name="20% - Accent3 3 2 4 2" xfId="1712" xr:uid="{00000000-0005-0000-0000-00003B060000}"/>
    <cellStyle name="20% - Accent3 3 2 4 3" xfId="1713" xr:uid="{00000000-0005-0000-0000-00003C060000}"/>
    <cellStyle name="20% - Accent3 3 2 5" xfId="1714" xr:uid="{00000000-0005-0000-0000-00003D060000}"/>
    <cellStyle name="20% - Accent3 3 2 5 2" xfId="1715" xr:uid="{00000000-0005-0000-0000-00003E060000}"/>
    <cellStyle name="20% - Accent3 3 2 5 3" xfId="1716" xr:uid="{00000000-0005-0000-0000-00003F060000}"/>
    <cellStyle name="20% - Accent3 3 2 6" xfId="1717" xr:uid="{00000000-0005-0000-0000-000040060000}"/>
    <cellStyle name="20% - Accent3 3 2 6 2" xfId="1718" xr:uid="{00000000-0005-0000-0000-000041060000}"/>
    <cellStyle name="20% - Accent3 3 2 7" xfId="1719" xr:uid="{00000000-0005-0000-0000-000042060000}"/>
    <cellStyle name="20% - Accent3 3 2 8" xfId="1720" xr:uid="{00000000-0005-0000-0000-000043060000}"/>
    <cellStyle name="20% - Accent3 3 2 9" xfId="1721" xr:uid="{00000000-0005-0000-0000-000044060000}"/>
    <cellStyle name="20% - Accent3 3 20" xfId="1722" xr:uid="{00000000-0005-0000-0000-000045060000}"/>
    <cellStyle name="20% - Accent3 3 21" xfId="1723" xr:uid="{00000000-0005-0000-0000-000046060000}"/>
    <cellStyle name="20% - Accent3 3 22" xfId="1724" xr:uid="{00000000-0005-0000-0000-000047060000}"/>
    <cellStyle name="20% - Accent3 3 23" xfId="35933" xr:uid="{00000000-0005-0000-0000-000048060000}"/>
    <cellStyle name="20% - Accent3 3 3" xfId="1725" xr:uid="{00000000-0005-0000-0000-000049060000}"/>
    <cellStyle name="20% - Accent3 3 3 10" xfId="1726" xr:uid="{00000000-0005-0000-0000-00004A060000}"/>
    <cellStyle name="20% - Accent3 3 3 11" xfId="1727" xr:uid="{00000000-0005-0000-0000-00004B060000}"/>
    <cellStyle name="20% - Accent3 3 3 2" xfId="1728" xr:uid="{00000000-0005-0000-0000-00004C060000}"/>
    <cellStyle name="20% - Accent3 3 3 2 2" xfId="1729" xr:uid="{00000000-0005-0000-0000-00004D060000}"/>
    <cellStyle name="20% - Accent3 3 3 2 2 2" xfId="1730" xr:uid="{00000000-0005-0000-0000-00004E060000}"/>
    <cellStyle name="20% - Accent3 3 3 2 3" xfId="1731" xr:uid="{00000000-0005-0000-0000-00004F060000}"/>
    <cellStyle name="20% - Accent3 3 3 3" xfId="1732" xr:uid="{00000000-0005-0000-0000-000050060000}"/>
    <cellStyle name="20% - Accent3 3 3 3 2" xfId="1733" xr:uid="{00000000-0005-0000-0000-000051060000}"/>
    <cellStyle name="20% - Accent3 3 3 3 3" xfId="1734" xr:uid="{00000000-0005-0000-0000-000052060000}"/>
    <cellStyle name="20% - Accent3 3 3 4" xfId="1735" xr:uid="{00000000-0005-0000-0000-000053060000}"/>
    <cellStyle name="20% - Accent3 3 3 4 2" xfId="1736" xr:uid="{00000000-0005-0000-0000-000054060000}"/>
    <cellStyle name="20% - Accent3 3 3 4 3" xfId="1737" xr:uid="{00000000-0005-0000-0000-000055060000}"/>
    <cellStyle name="20% - Accent3 3 3 5" xfId="1738" xr:uid="{00000000-0005-0000-0000-000056060000}"/>
    <cellStyle name="20% - Accent3 3 3 5 2" xfId="1739" xr:uid="{00000000-0005-0000-0000-000057060000}"/>
    <cellStyle name="20% - Accent3 3 3 5 3" xfId="1740" xr:uid="{00000000-0005-0000-0000-000058060000}"/>
    <cellStyle name="20% - Accent3 3 3 6" xfId="1741" xr:uid="{00000000-0005-0000-0000-000059060000}"/>
    <cellStyle name="20% - Accent3 3 3 6 2" xfId="1742" xr:uid="{00000000-0005-0000-0000-00005A060000}"/>
    <cellStyle name="20% - Accent3 3 3 7" xfId="1743" xr:uid="{00000000-0005-0000-0000-00005B060000}"/>
    <cellStyle name="20% - Accent3 3 3 8" xfId="1744" xr:uid="{00000000-0005-0000-0000-00005C060000}"/>
    <cellStyle name="20% - Accent3 3 3 9" xfId="1745" xr:uid="{00000000-0005-0000-0000-00005D060000}"/>
    <cellStyle name="20% - Accent3 3 4" xfId="1746" xr:uid="{00000000-0005-0000-0000-00005E060000}"/>
    <cellStyle name="20% - Accent3 3 4 10" xfId="1747" xr:uid="{00000000-0005-0000-0000-00005F060000}"/>
    <cellStyle name="20% - Accent3 3 4 2" xfId="1748" xr:uid="{00000000-0005-0000-0000-000060060000}"/>
    <cellStyle name="20% - Accent3 3 4 2 2" xfId="1749" xr:uid="{00000000-0005-0000-0000-000061060000}"/>
    <cellStyle name="20% - Accent3 3 4 2 3" xfId="1750" xr:uid="{00000000-0005-0000-0000-000062060000}"/>
    <cellStyle name="20% - Accent3 3 4 3" xfId="1751" xr:uid="{00000000-0005-0000-0000-000063060000}"/>
    <cellStyle name="20% - Accent3 3 4 3 2" xfId="1752" xr:uid="{00000000-0005-0000-0000-000064060000}"/>
    <cellStyle name="20% - Accent3 3 4 3 3" xfId="1753" xr:uid="{00000000-0005-0000-0000-000065060000}"/>
    <cellStyle name="20% - Accent3 3 4 4" xfId="1754" xr:uid="{00000000-0005-0000-0000-000066060000}"/>
    <cellStyle name="20% - Accent3 3 4 4 2" xfId="1755" xr:uid="{00000000-0005-0000-0000-000067060000}"/>
    <cellStyle name="20% - Accent3 3 4 4 3" xfId="1756" xr:uid="{00000000-0005-0000-0000-000068060000}"/>
    <cellStyle name="20% - Accent3 3 4 5" xfId="1757" xr:uid="{00000000-0005-0000-0000-000069060000}"/>
    <cellStyle name="20% - Accent3 3 4 5 2" xfId="1758" xr:uid="{00000000-0005-0000-0000-00006A060000}"/>
    <cellStyle name="20% - Accent3 3 4 5 3" xfId="1759" xr:uid="{00000000-0005-0000-0000-00006B060000}"/>
    <cellStyle name="20% - Accent3 3 4 6" xfId="1760" xr:uid="{00000000-0005-0000-0000-00006C060000}"/>
    <cellStyle name="20% - Accent3 3 4 6 2" xfId="1761" xr:uid="{00000000-0005-0000-0000-00006D060000}"/>
    <cellStyle name="20% - Accent3 3 4 7" xfId="1762" xr:uid="{00000000-0005-0000-0000-00006E060000}"/>
    <cellStyle name="20% - Accent3 3 4 8" xfId="1763" xr:uid="{00000000-0005-0000-0000-00006F060000}"/>
    <cellStyle name="20% - Accent3 3 4 9" xfId="1764" xr:uid="{00000000-0005-0000-0000-000070060000}"/>
    <cellStyle name="20% - Accent3 3 5" xfId="1765" xr:uid="{00000000-0005-0000-0000-000071060000}"/>
    <cellStyle name="20% - Accent3 3 5 2" xfId="1766" xr:uid="{00000000-0005-0000-0000-000072060000}"/>
    <cellStyle name="20% - Accent3 3 5 3" xfId="1767" xr:uid="{00000000-0005-0000-0000-000073060000}"/>
    <cellStyle name="20% - Accent3 3 6" xfId="1768" xr:uid="{00000000-0005-0000-0000-000074060000}"/>
    <cellStyle name="20% - Accent3 3 6 2" xfId="1769" xr:uid="{00000000-0005-0000-0000-000075060000}"/>
    <cellStyle name="20% - Accent3 3 6 3" xfId="1770" xr:uid="{00000000-0005-0000-0000-000076060000}"/>
    <cellStyle name="20% - Accent3 3 7" xfId="1771" xr:uid="{00000000-0005-0000-0000-000077060000}"/>
    <cellStyle name="20% - Accent3 3 7 2" xfId="1772" xr:uid="{00000000-0005-0000-0000-000078060000}"/>
    <cellStyle name="20% - Accent3 3 7 3" xfId="1773" xr:uid="{00000000-0005-0000-0000-000079060000}"/>
    <cellStyle name="20% - Accent3 3 8" xfId="1774" xr:uid="{00000000-0005-0000-0000-00007A060000}"/>
    <cellStyle name="20% - Accent3 3 8 2" xfId="1775" xr:uid="{00000000-0005-0000-0000-00007B060000}"/>
    <cellStyle name="20% - Accent3 3 8 3" xfId="1776" xr:uid="{00000000-0005-0000-0000-00007C060000}"/>
    <cellStyle name="20% - Accent3 3 9" xfId="1777" xr:uid="{00000000-0005-0000-0000-00007D060000}"/>
    <cellStyle name="20% - Accent3 3 9 2" xfId="1778" xr:uid="{00000000-0005-0000-0000-00007E060000}"/>
    <cellStyle name="20% - Accent3 3 9 3" xfId="1779" xr:uid="{00000000-0005-0000-0000-00007F060000}"/>
    <cellStyle name="20% - Accent3 4" xfId="1780" xr:uid="{00000000-0005-0000-0000-000080060000}"/>
    <cellStyle name="20% - Accent3 4 10" xfId="1781" xr:uid="{00000000-0005-0000-0000-000081060000}"/>
    <cellStyle name="20% - Accent3 4 11" xfId="1782" xr:uid="{00000000-0005-0000-0000-000082060000}"/>
    <cellStyle name="20% - Accent3 4 12" xfId="1783" xr:uid="{00000000-0005-0000-0000-000083060000}"/>
    <cellStyle name="20% - Accent3 4 13" xfId="1784" xr:uid="{00000000-0005-0000-0000-000084060000}"/>
    <cellStyle name="20% - Accent3 4 13 2" xfId="1785" xr:uid="{00000000-0005-0000-0000-000085060000}"/>
    <cellStyle name="20% - Accent3 4 13 2 2" xfId="1786" xr:uid="{00000000-0005-0000-0000-000086060000}"/>
    <cellStyle name="20% - Accent3 4 13 2 3" xfId="1787" xr:uid="{00000000-0005-0000-0000-000087060000}"/>
    <cellStyle name="20% - Accent3 4 13 3" xfId="1788" xr:uid="{00000000-0005-0000-0000-000088060000}"/>
    <cellStyle name="20% - Accent3 4 13 3 2" xfId="1789" xr:uid="{00000000-0005-0000-0000-000089060000}"/>
    <cellStyle name="20% - Accent3 4 13 4" xfId="1790" xr:uid="{00000000-0005-0000-0000-00008A060000}"/>
    <cellStyle name="20% - Accent3 4 13 5" xfId="1791" xr:uid="{00000000-0005-0000-0000-00008B060000}"/>
    <cellStyle name="20% - Accent3 4 13 6" xfId="1792" xr:uid="{00000000-0005-0000-0000-00008C060000}"/>
    <cellStyle name="20% - Accent3 4 13 7" xfId="1793" xr:uid="{00000000-0005-0000-0000-00008D060000}"/>
    <cellStyle name="20% - Accent3 4 13 8" xfId="1794" xr:uid="{00000000-0005-0000-0000-00008E060000}"/>
    <cellStyle name="20% - Accent3 4 14" xfId="1795" xr:uid="{00000000-0005-0000-0000-00008F060000}"/>
    <cellStyle name="20% - Accent3 4 14 2" xfId="1796" xr:uid="{00000000-0005-0000-0000-000090060000}"/>
    <cellStyle name="20% - Accent3 4 14 3" xfId="1797" xr:uid="{00000000-0005-0000-0000-000091060000}"/>
    <cellStyle name="20% - Accent3 4 15" xfId="1798" xr:uid="{00000000-0005-0000-0000-000092060000}"/>
    <cellStyle name="20% - Accent3 4 15 2" xfId="1799" xr:uid="{00000000-0005-0000-0000-000093060000}"/>
    <cellStyle name="20% - Accent3 4 16" xfId="1800" xr:uid="{00000000-0005-0000-0000-000094060000}"/>
    <cellStyle name="20% - Accent3 4 17" xfId="1801" xr:uid="{00000000-0005-0000-0000-000095060000}"/>
    <cellStyle name="20% - Accent3 4 18" xfId="1802" xr:uid="{00000000-0005-0000-0000-000096060000}"/>
    <cellStyle name="20% - Accent3 4 19" xfId="1803" xr:uid="{00000000-0005-0000-0000-000097060000}"/>
    <cellStyle name="20% - Accent3 4 2" xfId="1804" xr:uid="{00000000-0005-0000-0000-000098060000}"/>
    <cellStyle name="20% - Accent3 4 2 10" xfId="1805" xr:uid="{00000000-0005-0000-0000-000099060000}"/>
    <cellStyle name="20% - Accent3 4 2 11" xfId="1806" xr:uid="{00000000-0005-0000-0000-00009A060000}"/>
    <cellStyle name="20% - Accent3 4 2 12" xfId="1807" xr:uid="{00000000-0005-0000-0000-00009B060000}"/>
    <cellStyle name="20% - Accent3 4 2 12 2" xfId="1808" xr:uid="{00000000-0005-0000-0000-00009C060000}"/>
    <cellStyle name="20% - Accent3 4 2 12 2 2" xfId="1809" xr:uid="{00000000-0005-0000-0000-00009D060000}"/>
    <cellStyle name="20% - Accent3 4 2 12 2 3" xfId="1810" xr:uid="{00000000-0005-0000-0000-00009E060000}"/>
    <cellStyle name="20% - Accent3 4 2 12 3" xfId="1811" xr:uid="{00000000-0005-0000-0000-00009F060000}"/>
    <cellStyle name="20% - Accent3 4 2 12 3 2" xfId="1812" xr:uid="{00000000-0005-0000-0000-0000A0060000}"/>
    <cellStyle name="20% - Accent3 4 2 12 4" xfId="1813" xr:uid="{00000000-0005-0000-0000-0000A1060000}"/>
    <cellStyle name="20% - Accent3 4 2 12 5" xfId="1814" xr:uid="{00000000-0005-0000-0000-0000A2060000}"/>
    <cellStyle name="20% - Accent3 4 2 12 6" xfId="1815" xr:uid="{00000000-0005-0000-0000-0000A3060000}"/>
    <cellStyle name="20% - Accent3 4 2 12 7" xfId="1816" xr:uid="{00000000-0005-0000-0000-0000A4060000}"/>
    <cellStyle name="20% - Accent3 4 2 12 8" xfId="1817" xr:uid="{00000000-0005-0000-0000-0000A5060000}"/>
    <cellStyle name="20% - Accent3 4 2 13" xfId="1818" xr:uid="{00000000-0005-0000-0000-0000A6060000}"/>
    <cellStyle name="20% - Accent3 4 2 13 2" xfId="1819" xr:uid="{00000000-0005-0000-0000-0000A7060000}"/>
    <cellStyle name="20% - Accent3 4 2 13 3" xfId="1820" xr:uid="{00000000-0005-0000-0000-0000A8060000}"/>
    <cellStyle name="20% - Accent3 4 2 14" xfId="1821" xr:uid="{00000000-0005-0000-0000-0000A9060000}"/>
    <cellStyle name="20% - Accent3 4 2 14 2" xfId="1822" xr:uid="{00000000-0005-0000-0000-0000AA060000}"/>
    <cellStyle name="20% - Accent3 4 2 15" xfId="1823" xr:uid="{00000000-0005-0000-0000-0000AB060000}"/>
    <cellStyle name="20% - Accent3 4 2 16" xfId="1824" xr:uid="{00000000-0005-0000-0000-0000AC060000}"/>
    <cellStyle name="20% - Accent3 4 2 17" xfId="1825" xr:uid="{00000000-0005-0000-0000-0000AD060000}"/>
    <cellStyle name="20% - Accent3 4 2 18" xfId="1826" xr:uid="{00000000-0005-0000-0000-0000AE060000}"/>
    <cellStyle name="20% - Accent3 4 2 19" xfId="1827" xr:uid="{00000000-0005-0000-0000-0000AF060000}"/>
    <cellStyle name="20% - Accent3 4 2 2" xfId="1828" xr:uid="{00000000-0005-0000-0000-0000B0060000}"/>
    <cellStyle name="20% - Accent3 4 2 2 2" xfId="1829" xr:uid="{00000000-0005-0000-0000-0000B1060000}"/>
    <cellStyle name="20% - Accent3 4 2 2 3" xfId="1830" xr:uid="{00000000-0005-0000-0000-0000B2060000}"/>
    <cellStyle name="20% - Accent3 4 2 2 4" xfId="1831" xr:uid="{00000000-0005-0000-0000-0000B3060000}"/>
    <cellStyle name="20% - Accent3 4 2 3" xfId="1832" xr:uid="{00000000-0005-0000-0000-0000B4060000}"/>
    <cellStyle name="20% - Accent3 4 2 4" xfId="1833" xr:uid="{00000000-0005-0000-0000-0000B5060000}"/>
    <cellStyle name="20% - Accent3 4 2 5" xfId="1834" xr:uid="{00000000-0005-0000-0000-0000B6060000}"/>
    <cellStyle name="20% - Accent3 4 2 6" xfId="1835" xr:uid="{00000000-0005-0000-0000-0000B7060000}"/>
    <cellStyle name="20% - Accent3 4 2 7" xfId="1836" xr:uid="{00000000-0005-0000-0000-0000B8060000}"/>
    <cellStyle name="20% - Accent3 4 2 8" xfId="1837" xr:uid="{00000000-0005-0000-0000-0000B9060000}"/>
    <cellStyle name="20% - Accent3 4 2 9" xfId="1838" xr:uid="{00000000-0005-0000-0000-0000BA060000}"/>
    <cellStyle name="20% - Accent3 4 20" xfId="1839" xr:uid="{00000000-0005-0000-0000-0000BB060000}"/>
    <cellStyle name="20% - Accent3 4 21" xfId="35934" xr:uid="{00000000-0005-0000-0000-0000BC060000}"/>
    <cellStyle name="20% - Accent3 4 3" xfId="1840" xr:uid="{00000000-0005-0000-0000-0000BD060000}"/>
    <cellStyle name="20% - Accent3 4 3 10" xfId="1841" xr:uid="{00000000-0005-0000-0000-0000BE060000}"/>
    <cellStyle name="20% - Accent3 4 3 2" xfId="1842" xr:uid="{00000000-0005-0000-0000-0000BF060000}"/>
    <cellStyle name="20% - Accent3 4 3 2 2" xfId="1843" xr:uid="{00000000-0005-0000-0000-0000C0060000}"/>
    <cellStyle name="20% - Accent3 4 3 3" xfId="1844" xr:uid="{00000000-0005-0000-0000-0000C1060000}"/>
    <cellStyle name="20% - Accent3 4 3 4" xfId="1845" xr:uid="{00000000-0005-0000-0000-0000C2060000}"/>
    <cellStyle name="20% - Accent3 4 3 5" xfId="1846" xr:uid="{00000000-0005-0000-0000-0000C3060000}"/>
    <cellStyle name="20% - Accent3 4 3 6" xfId="1847" xr:uid="{00000000-0005-0000-0000-0000C4060000}"/>
    <cellStyle name="20% - Accent3 4 3 7" xfId="1848" xr:uid="{00000000-0005-0000-0000-0000C5060000}"/>
    <cellStyle name="20% - Accent3 4 3 8" xfId="1849" xr:uid="{00000000-0005-0000-0000-0000C6060000}"/>
    <cellStyle name="20% - Accent3 4 3 9" xfId="1850" xr:uid="{00000000-0005-0000-0000-0000C7060000}"/>
    <cellStyle name="20% - Accent3 4 4" xfId="1851" xr:uid="{00000000-0005-0000-0000-0000C8060000}"/>
    <cellStyle name="20% - Accent3 4 4 2" xfId="1852" xr:uid="{00000000-0005-0000-0000-0000C9060000}"/>
    <cellStyle name="20% - Accent3 4 4 3" xfId="1853" xr:uid="{00000000-0005-0000-0000-0000CA060000}"/>
    <cellStyle name="20% - Accent3 4 5" xfId="1854" xr:uid="{00000000-0005-0000-0000-0000CB060000}"/>
    <cellStyle name="20% - Accent3 4 5 2" xfId="1855" xr:uid="{00000000-0005-0000-0000-0000CC060000}"/>
    <cellStyle name="20% - Accent3 4 5 3" xfId="1856" xr:uid="{00000000-0005-0000-0000-0000CD060000}"/>
    <cellStyle name="20% - Accent3 4 6" xfId="1857" xr:uid="{00000000-0005-0000-0000-0000CE060000}"/>
    <cellStyle name="20% - Accent3 4 6 2" xfId="1858" xr:uid="{00000000-0005-0000-0000-0000CF060000}"/>
    <cellStyle name="20% - Accent3 4 7" xfId="1859" xr:uid="{00000000-0005-0000-0000-0000D0060000}"/>
    <cellStyle name="20% - Accent3 4 8" xfId="1860" xr:uid="{00000000-0005-0000-0000-0000D1060000}"/>
    <cellStyle name="20% - Accent3 4 9" xfId="1861" xr:uid="{00000000-0005-0000-0000-0000D2060000}"/>
    <cellStyle name="20% - Accent3 5" xfId="1862" xr:uid="{00000000-0005-0000-0000-0000D3060000}"/>
    <cellStyle name="20% - Accent3 5 10" xfId="1863" xr:uid="{00000000-0005-0000-0000-0000D4060000}"/>
    <cellStyle name="20% - Accent3 5 11" xfId="1864" xr:uid="{00000000-0005-0000-0000-0000D5060000}"/>
    <cellStyle name="20% - Accent3 5 12" xfId="1865" xr:uid="{00000000-0005-0000-0000-0000D6060000}"/>
    <cellStyle name="20% - Accent3 5 13" xfId="1866" xr:uid="{00000000-0005-0000-0000-0000D7060000}"/>
    <cellStyle name="20% - Accent3 5 13 2" xfId="1867" xr:uid="{00000000-0005-0000-0000-0000D8060000}"/>
    <cellStyle name="20% - Accent3 5 13 2 2" xfId="1868" xr:uid="{00000000-0005-0000-0000-0000D9060000}"/>
    <cellStyle name="20% - Accent3 5 13 2 3" xfId="1869" xr:uid="{00000000-0005-0000-0000-0000DA060000}"/>
    <cellStyle name="20% - Accent3 5 13 3" xfId="1870" xr:uid="{00000000-0005-0000-0000-0000DB060000}"/>
    <cellStyle name="20% - Accent3 5 13 3 2" xfId="1871" xr:uid="{00000000-0005-0000-0000-0000DC060000}"/>
    <cellStyle name="20% - Accent3 5 13 4" xfId="1872" xr:uid="{00000000-0005-0000-0000-0000DD060000}"/>
    <cellStyle name="20% - Accent3 5 13 5" xfId="1873" xr:uid="{00000000-0005-0000-0000-0000DE060000}"/>
    <cellStyle name="20% - Accent3 5 13 6" xfId="1874" xr:uid="{00000000-0005-0000-0000-0000DF060000}"/>
    <cellStyle name="20% - Accent3 5 13 7" xfId="1875" xr:uid="{00000000-0005-0000-0000-0000E0060000}"/>
    <cellStyle name="20% - Accent3 5 13 8" xfId="1876" xr:uid="{00000000-0005-0000-0000-0000E1060000}"/>
    <cellStyle name="20% - Accent3 5 14" xfId="1877" xr:uid="{00000000-0005-0000-0000-0000E2060000}"/>
    <cellStyle name="20% - Accent3 5 14 2" xfId="1878" xr:uid="{00000000-0005-0000-0000-0000E3060000}"/>
    <cellStyle name="20% - Accent3 5 14 3" xfId="1879" xr:uid="{00000000-0005-0000-0000-0000E4060000}"/>
    <cellStyle name="20% - Accent3 5 15" xfId="1880" xr:uid="{00000000-0005-0000-0000-0000E5060000}"/>
    <cellStyle name="20% - Accent3 5 15 2" xfId="1881" xr:uid="{00000000-0005-0000-0000-0000E6060000}"/>
    <cellStyle name="20% - Accent3 5 16" xfId="1882" xr:uid="{00000000-0005-0000-0000-0000E7060000}"/>
    <cellStyle name="20% - Accent3 5 17" xfId="1883" xr:uid="{00000000-0005-0000-0000-0000E8060000}"/>
    <cellStyle name="20% - Accent3 5 18" xfId="1884" xr:uid="{00000000-0005-0000-0000-0000E9060000}"/>
    <cellStyle name="20% - Accent3 5 19" xfId="1885" xr:uid="{00000000-0005-0000-0000-0000EA060000}"/>
    <cellStyle name="20% - Accent3 5 2" xfId="1886" xr:uid="{00000000-0005-0000-0000-0000EB060000}"/>
    <cellStyle name="20% - Accent3 5 2 10" xfId="1887" xr:uid="{00000000-0005-0000-0000-0000EC060000}"/>
    <cellStyle name="20% - Accent3 5 2 11" xfId="1888" xr:uid="{00000000-0005-0000-0000-0000ED060000}"/>
    <cellStyle name="20% - Accent3 5 2 2" xfId="1889" xr:uid="{00000000-0005-0000-0000-0000EE060000}"/>
    <cellStyle name="20% - Accent3 5 2 2 2" xfId="1890" xr:uid="{00000000-0005-0000-0000-0000EF060000}"/>
    <cellStyle name="20% - Accent3 5 2 2 3" xfId="1891" xr:uid="{00000000-0005-0000-0000-0000F0060000}"/>
    <cellStyle name="20% - Accent3 5 2 3" xfId="1892" xr:uid="{00000000-0005-0000-0000-0000F1060000}"/>
    <cellStyle name="20% - Accent3 5 2 4" xfId="1893" xr:uid="{00000000-0005-0000-0000-0000F2060000}"/>
    <cellStyle name="20% - Accent3 5 2 5" xfId="1894" xr:uid="{00000000-0005-0000-0000-0000F3060000}"/>
    <cellStyle name="20% - Accent3 5 2 6" xfId="1895" xr:uid="{00000000-0005-0000-0000-0000F4060000}"/>
    <cellStyle name="20% - Accent3 5 2 7" xfId="1896" xr:uid="{00000000-0005-0000-0000-0000F5060000}"/>
    <cellStyle name="20% - Accent3 5 2 8" xfId="1897" xr:uid="{00000000-0005-0000-0000-0000F6060000}"/>
    <cellStyle name="20% - Accent3 5 2 9" xfId="1898" xr:uid="{00000000-0005-0000-0000-0000F7060000}"/>
    <cellStyle name="20% - Accent3 5 20" xfId="1899" xr:uid="{00000000-0005-0000-0000-0000F8060000}"/>
    <cellStyle name="20% - Accent3 5 3" xfId="1900" xr:uid="{00000000-0005-0000-0000-0000F9060000}"/>
    <cellStyle name="20% - Accent3 5 3 2" xfId="1901" xr:uid="{00000000-0005-0000-0000-0000FA060000}"/>
    <cellStyle name="20% - Accent3 5 3 2 2" xfId="1902" xr:uid="{00000000-0005-0000-0000-0000FB060000}"/>
    <cellStyle name="20% - Accent3 5 3 3" xfId="1903" xr:uid="{00000000-0005-0000-0000-0000FC060000}"/>
    <cellStyle name="20% - Accent3 5 3 4" xfId="1904" xr:uid="{00000000-0005-0000-0000-0000FD060000}"/>
    <cellStyle name="20% - Accent3 5 3 5" xfId="1905" xr:uid="{00000000-0005-0000-0000-0000FE060000}"/>
    <cellStyle name="20% - Accent3 5 3 6" xfId="1906" xr:uid="{00000000-0005-0000-0000-0000FF060000}"/>
    <cellStyle name="20% - Accent3 5 3 7" xfId="1907" xr:uid="{00000000-0005-0000-0000-000000070000}"/>
    <cellStyle name="20% - Accent3 5 3 8" xfId="1908" xr:uid="{00000000-0005-0000-0000-000001070000}"/>
    <cellStyle name="20% - Accent3 5 3 9" xfId="1909" xr:uid="{00000000-0005-0000-0000-000002070000}"/>
    <cellStyle name="20% - Accent3 5 4" xfId="1910" xr:uid="{00000000-0005-0000-0000-000003070000}"/>
    <cellStyle name="20% - Accent3 5 4 2" xfId="1911" xr:uid="{00000000-0005-0000-0000-000004070000}"/>
    <cellStyle name="20% - Accent3 5 4 3" xfId="1912" xr:uid="{00000000-0005-0000-0000-000005070000}"/>
    <cellStyle name="20% - Accent3 5 5" xfId="1913" xr:uid="{00000000-0005-0000-0000-000006070000}"/>
    <cellStyle name="20% - Accent3 5 5 2" xfId="1914" xr:uid="{00000000-0005-0000-0000-000007070000}"/>
    <cellStyle name="20% - Accent3 5 5 3" xfId="1915" xr:uid="{00000000-0005-0000-0000-000008070000}"/>
    <cellStyle name="20% - Accent3 5 6" xfId="1916" xr:uid="{00000000-0005-0000-0000-000009070000}"/>
    <cellStyle name="20% - Accent3 5 6 2" xfId="1917" xr:uid="{00000000-0005-0000-0000-00000A070000}"/>
    <cellStyle name="20% - Accent3 5 7" xfId="1918" xr:uid="{00000000-0005-0000-0000-00000B070000}"/>
    <cellStyle name="20% - Accent3 5 8" xfId="1919" xr:uid="{00000000-0005-0000-0000-00000C070000}"/>
    <cellStyle name="20% - Accent3 5 9" xfId="1920" xr:uid="{00000000-0005-0000-0000-00000D070000}"/>
    <cellStyle name="20% - Accent3 6" xfId="1921" xr:uid="{00000000-0005-0000-0000-00000E070000}"/>
    <cellStyle name="20% - Accent3 6 10" xfId="1922" xr:uid="{00000000-0005-0000-0000-00000F070000}"/>
    <cellStyle name="20% - Accent3 6 11" xfId="1923" xr:uid="{00000000-0005-0000-0000-000010070000}"/>
    <cellStyle name="20% - Accent3 6 12" xfId="1924" xr:uid="{00000000-0005-0000-0000-000011070000}"/>
    <cellStyle name="20% - Accent3 6 12 2" xfId="1925" xr:uid="{00000000-0005-0000-0000-000012070000}"/>
    <cellStyle name="20% - Accent3 6 12 3" xfId="1926" xr:uid="{00000000-0005-0000-0000-000013070000}"/>
    <cellStyle name="20% - Accent3 6 13" xfId="1927" xr:uid="{00000000-0005-0000-0000-000014070000}"/>
    <cellStyle name="20% - Accent3 6 13 2" xfId="1928" xr:uid="{00000000-0005-0000-0000-000015070000}"/>
    <cellStyle name="20% - Accent3 6 14" xfId="1929" xr:uid="{00000000-0005-0000-0000-000016070000}"/>
    <cellStyle name="20% - Accent3 6 15" xfId="1930" xr:uid="{00000000-0005-0000-0000-000017070000}"/>
    <cellStyle name="20% - Accent3 6 16" xfId="1931" xr:uid="{00000000-0005-0000-0000-000018070000}"/>
    <cellStyle name="20% - Accent3 6 17" xfId="1932" xr:uid="{00000000-0005-0000-0000-000019070000}"/>
    <cellStyle name="20% - Accent3 6 18" xfId="1933" xr:uid="{00000000-0005-0000-0000-00001A070000}"/>
    <cellStyle name="20% - Accent3 6 2" xfId="1934" xr:uid="{00000000-0005-0000-0000-00001B070000}"/>
    <cellStyle name="20% - Accent3 6 2 2" xfId="1935" xr:uid="{00000000-0005-0000-0000-00001C070000}"/>
    <cellStyle name="20% - Accent3 6 2 2 2" xfId="1936" xr:uid="{00000000-0005-0000-0000-00001D070000}"/>
    <cellStyle name="20% - Accent3 6 2 3" xfId="1937" xr:uid="{00000000-0005-0000-0000-00001E070000}"/>
    <cellStyle name="20% - Accent3 6 3" xfId="1938" xr:uid="{00000000-0005-0000-0000-00001F070000}"/>
    <cellStyle name="20% - Accent3 6 3 2" xfId="1939" xr:uid="{00000000-0005-0000-0000-000020070000}"/>
    <cellStyle name="20% - Accent3 6 3 3" xfId="1940" xr:uid="{00000000-0005-0000-0000-000021070000}"/>
    <cellStyle name="20% - Accent3 6 4" xfId="1941" xr:uid="{00000000-0005-0000-0000-000022070000}"/>
    <cellStyle name="20% - Accent3 6 4 2" xfId="1942" xr:uid="{00000000-0005-0000-0000-000023070000}"/>
    <cellStyle name="20% - Accent3 6 4 3" xfId="1943" xr:uid="{00000000-0005-0000-0000-000024070000}"/>
    <cellStyle name="20% - Accent3 6 5" xfId="1944" xr:uid="{00000000-0005-0000-0000-000025070000}"/>
    <cellStyle name="20% - Accent3 6 5 2" xfId="1945" xr:uid="{00000000-0005-0000-0000-000026070000}"/>
    <cellStyle name="20% - Accent3 6 5 3" xfId="1946" xr:uid="{00000000-0005-0000-0000-000027070000}"/>
    <cellStyle name="20% - Accent3 6 6" xfId="1947" xr:uid="{00000000-0005-0000-0000-000028070000}"/>
    <cellStyle name="20% - Accent3 6 6 2" xfId="1948" xr:uid="{00000000-0005-0000-0000-000029070000}"/>
    <cellStyle name="20% - Accent3 6 7" xfId="1949" xr:uid="{00000000-0005-0000-0000-00002A070000}"/>
    <cellStyle name="20% - Accent3 6 8" xfId="1950" xr:uid="{00000000-0005-0000-0000-00002B070000}"/>
    <cellStyle name="20% - Accent3 6 9" xfId="1951" xr:uid="{00000000-0005-0000-0000-00002C070000}"/>
    <cellStyle name="20% - Accent3 7" xfId="1952" xr:uid="{00000000-0005-0000-0000-00002D070000}"/>
    <cellStyle name="20% - Accent3 7 10" xfId="1953" xr:uid="{00000000-0005-0000-0000-00002E070000}"/>
    <cellStyle name="20% - Accent3 7 11" xfId="1954" xr:uid="{00000000-0005-0000-0000-00002F070000}"/>
    <cellStyle name="20% - Accent3 7 12" xfId="1955" xr:uid="{00000000-0005-0000-0000-000030070000}"/>
    <cellStyle name="20% - Accent3 7 12 2" xfId="1956" xr:uid="{00000000-0005-0000-0000-000031070000}"/>
    <cellStyle name="20% - Accent3 7 12 3" xfId="1957" xr:uid="{00000000-0005-0000-0000-000032070000}"/>
    <cellStyle name="20% - Accent3 7 13" xfId="1958" xr:uid="{00000000-0005-0000-0000-000033070000}"/>
    <cellStyle name="20% - Accent3 7 13 2" xfId="1959" xr:uid="{00000000-0005-0000-0000-000034070000}"/>
    <cellStyle name="20% - Accent3 7 14" xfId="1960" xr:uid="{00000000-0005-0000-0000-000035070000}"/>
    <cellStyle name="20% - Accent3 7 15" xfId="1961" xr:uid="{00000000-0005-0000-0000-000036070000}"/>
    <cellStyle name="20% - Accent3 7 16" xfId="1962" xr:uid="{00000000-0005-0000-0000-000037070000}"/>
    <cellStyle name="20% - Accent3 7 17" xfId="1963" xr:uid="{00000000-0005-0000-0000-000038070000}"/>
    <cellStyle name="20% - Accent3 7 18" xfId="1964" xr:uid="{00000000-0005-0000-0000-000039070000}"/>
    <cellStyle name="20% - Accent3 7 2" xfId="1965" xr:uid="{00000000-0005-0000-0000-00003A070000}"/>
    <cellStyle name="20% - Accent3 7 2 2" xfId="1966" xr:uid="{00000000-0005-0000-0000-00003B070000}"/>
    <cellStyle name="20% - Accent3 7 2 3" xfId="1967" xr:uid="{00000000-0005-0000-0000-00003C070000}"/>
    <cellStyle name="20% - Accent3 7 3" xfId="1968" xr:uid="{00000000-0005-0000-0000-00003D070000}"/>
    <cellStyle name="20% - Accent3 7 4" xfId="1969" xr:uid="{00000000-0005-0000-0000-00003E070000}"/>
    <cellStyle name="20% - Accent3 7 5" xfId="1970" xr:uid="{00000000-0005-0000-0000-00003F070000}"/>
    <cellStyle name="20% - Accent3 7 6" xfId="1971" xr:uid="{00000000-0005-0000-0000-000040070000}"/>
    <cellStyle name="20% - Accent3 7 7" xfId="1972" xr:uid="{00000000-0005-0000-0000-000041070000}"/>
    <cellStyle name="20% - Accent3 7 8" xfId="1973" xr:uid="{00000000-0005-0000-0000-000042070000}"/>
    <cellStyle name="20% - Accent3 7 9" xfId="1974" xr:uid="{00000000-0005-0000-0000-000043070000}"/>
    <cellStyle name="20% - Accent3 8" xfId="1975" xr:uid="{00000000-0005-0000-0000-000044070000}"/>
    <cellStyle name="20% - Accent3 8 10" xfId="1976" xr:uid="{00000000-0005-0000-0000-000045070000}"/>
    <cellStyle name="20% - Accent3 8 2" xfId="1977" xr:uid="{00000000-0005-0000-0000-000046070000}"/>
    <cellStyle name="20% - Accent3 8 2 2" xfId="1978" xr:uid="{00000000-0005-0000-0000-000047070000}"/>
    <cellStyle name="20% - Accent3 8 2 3" xfId="1979" xr:uid="{00000000-0005-0000-0000-000048070000}"/>
    <cellStyle name="20% - Accent3 8 3" xfId="1980" xr:uid="{00000000-0005-0000-0000-000049070000}"/>
    <cellStyle name="20% - Accent3 8 4" xfId="1981" xr:uid="{00000000-0005-0000-0000-00004A070000}"/>
    <cellStyle name="20% - Accent3 8 5" xfId="1982" xr:uid="{00000000-0005-0000-0000-00004B070000}"/>
    <cellStyle name="20% - Accent3 8 6" xfId="1983" xr:uid="{00000000-0005-0000-0000-00004C070000}"/>
    <cellStyle name="20% - Accent3 8 7" xfId="1984" xr:uid="{00000000-0005-0000-0000-00004D070000}"/>
    <cellStyle name="20% - Accent3 8 8" xfId="1985" xr:uid="{00000000-0005-0000-0000-00004E070000}"/>
    <cellStyle name="20% - Accent3 8 9" xfId="1986" xr:uid="{00000000-0005-0000-0000-00004F070000}"/>
    <cellStyle name="20% - Accent3 9" xfId="1987" xr:uid="{00000000-0005-0000-0000-000050070000}"/>
    <cellStyle name="20% - Accent3 9 10" xfId="1988" xr:uid="{00000000-0005-0000-0000-000051070000}"/>
    <cellStyle name="20% - Accent3 9 2" xfId="1989" xr:uid="{00000000-0005-0000-0000-000052070000}"/>
    <cellStyle name="20% - Accent3 9 2 2" xfId="1990" xr:uid="{00000000-0005-0000-0000-000053070000}"/>
    <cellStyle name="20% - Accent3 9 2 3" xfId="1991" xr:uid="{00000000-0005-0000-0000-000054070000}"/>
    <cellStyle name="20% - Accent3 9 3" xfId="1992" xr:uid="{00000000-0005-0000-0000-000055070000}"/>
    <cellStyle name="20% - Accent3 9 4" xfId="1993" xr:uid="{00000000-0005-0000-0000-000056070000}"/>
    <cellStyle name="20% - Accent3 9 5" xfId="1994" xr:uid="{00000000-0005-0000-0000-000057070000}"/>
    <cellStyle name="20% - Accent3 9 6" xfId="1995" xr:uid="{00000000-0005-0000-0000-000058070000}"/>
    <cellStyle name="20% - Accent3 9 7" xfId="1996" xr:uid="{00000000-0005-0000-0000-000059070000}"/>
    <cellStyle name="20% - Accent3 9 8" xfId="1997" xr:uid="{00000000-0005-0000-0000-00005A070000}"/>
    <cellStyle name="20% - Accent3 9 9" xfId="1998" xr:uid="{00000000-0005-0000-0000-00005B070000}"/>
    <cellStyle name="20% - Accent4 10" xfId="1999" xr:uid="{00000000-0005-0000-0000-00005C070000}"/>
    <cellStyle name="20% - Accent4 10 2" xfId="2000" xr:uid="{00000000-0005-0000-0000-00005D070000}"/>
    <cellStyle name="20% - Accent4 10 2 2" xfId="2001" xr:uid="{00000000-0005-0000-0000-00005E070000}"/>
    <cellStyle name="20% - Accent4 10 3" xfId="2002" xr:uid="{00000000-0005-0000-0000-00005F070000}"/>
    <cellStyle name="20% - Accent4 11" xfId="2003" xr:uid="{00000000-0005-0000-0000-000060070000}"/>
    <cellStyle name="20% - Accent4 11 2" xfId="2004" xr:uid="{00000000-0005-0000-0000-000061070000}"/>
    <cellStyle name="20% - Accent4 11 2 2" xfId="2005" xr:uid="{00000000-0005-0000-0000-000062070000}"/>
    <cellStyle name="20% - Accent4 11 3" xfId="2006" xr:uid="{00000000-0005-0000-0000-000063070000}"/>
    <cellStyle name="20% - Accent4 12" xfId="2007" xr:uid="{00000000-0005-0000-0000-000064070000}"/>
    <cellStyle name="20% - Accent4 12 2" xfId="2008" xr:uid="{00000000-0005-0000-0000-000065070000}"/>
    <cellStyle name="20% - Accent4 12 3" xfId="2009" xr:uid="{00000000-0005-0000-0000-000066070000}"/>
    <cellStyle name="20% - Accent4 13" xfId="2010" xr:uid="{00000000-0005-0000-0000-000067070000}"/>
    <cellStyle name="20% - Accent4 13 2" xfId="2011" xr:uid="{00000000-0005-0000-0000-000068070000}"/>
    <cellStyle name="20% - Accent4 14" xfId="2012" xr:uid="{00000000-0005-0000-0000-000069070000}"/>
    <cellStyle name="20% - Accent4 14 2" xfId="2013" xr:uid="{00000000-0005-0000-0000-00006A070000}"/>
    <cellStyle name="20% - Accent4 14 2 2" xfId="2014" xr:uid="{00000000-0005-0000-0000-00006B070000}"/>
    <cellStyle name="20% - Accent4 14 2 3" xfId="2015" xr:uid="{00000000-0005-0000-0000-00006C070000}"/>
    <cellStyle name="20% - Accent4 14 3" xfId="2016" xr:uid="{00000000-0005-0000-0000-00006D070000}"/>
    <cellStyle name="20% - Accent4 14 3 2" xfId="2017" xr:uid="{00000000-0005-0000-0000-00006E070000}"/>
    <cellStyle name="20% - Accent4 14 4" xfId="2018" xr:uid="{00000000-0005-0000-0000-00006F070000}"/>
    <cellStyle name="20% - Accent4 14 5" xfId="2019" xr:uid="{00000000-0005-0000-0000-000070070000}"/>
    <cellStyle name="20% - Accent4 14 6" xfId="2020" xr:uid="{00000000-0005-0000-0000-000071070000}"/>
    <cellStyle name="20% - Accent4 14 7" xfId="2021" xr:uid="{00000000-0005-0000-0000-000072070000}"/>
    <cellStyle name="20% - Accent4 14 8" xfId="2022" xr:uid="{00000000-0005-0000-0000-000073070000}"/>
    <cellStyle name="20% - Accent4 15" xfId="2023" xr:uid="{00000000-0005-0000-0000-000074070000}"/>
    <cellStyle name="20% - Accent4 15 2" xfId="2024" xr:uid="{00000000-0005-0000-0000-000075070000}"/>
    <cellStyle name="20% - Accent4 15 3" xfId="2025" xr:uid="{00000000-0005-0000-0000-000076070000}"/>
    <cellStyle name="20% - Accent4 16" xfId="2026" xr:uid="{00000000-0005-0000-0000-000077070000}"/>
    <cellStyle name="20% - Accent4 16 2" xfId="2027" xr:uid="{00000000-0005-0000-0000-000078070000}"/>
    <cellStyle name="20% - Accent4 17" xfId="2028" xr:uid="{00000000-0005-0000-0000-000079070000}"/>
    <cellStyle name="20% - Accent4 18" xfId="2029" xr:uid="{00000000-0005-0000-0000-00007A070000}"/>
    <cellStyle name="20% - Accent4 19" xfId="2030" xr:uid="{00000000-0005-0000-0000-00007B070000}"/>
    <cellStyle name="20% - Accent4 2" xfId="2031" xr:uid="{00000000-0005-0000-0000-00007C070000}"/>
    <cellStyle name="20% - Accent4 2 10" xfId="2032" xr:uid="{00000000-0005-0000-0000-00007D070000}"/>
    <cellStyle name="20% - Accent4 2 10 2" xfId="2033" xr:uid="{00000000-0005-0000-0000-00007E070000}"/>
    <cellStyle name="20% - Accent4 2 10 3" xfId="2034" xr:uid="{00000000-0005-0000-0000-00007F070000}"/>
    <cellStyle name="20% - Accent4 2 11" xfId="2035" xr:uid="{00000000-0005-0000-0000-000080070000}"/>
    <cellStyle name="20% - Accent4 2 11 2" xfId="2036" xr:uid="{00000000-0005-0000-0000-000081070000}"/>
    <cellStyle name="20% - Accent4 2 11 3" xfId="2037" xr:uid="{00000000-0005-0000-0000-000082070000}"/>
    <cellStyle name="20% - Accent4 2 12" xfId="2038" xr:uid="{00000000-0005-0000-0000-000083070000}"/>
    <cellStyle name="20% - Accent4 2 12 2" xfId="2039" xr:uid="{00000000-0005-0000-0000-000084070000}"/>
    <cellStyle name="20% - Accent4 2 13" xfId="2040" xr:uid="{00000000-0005-0000-0000-000085070000}"/>
    <cellStyle name="20% - Accent4 2 14" xfId="2041" xr:uid="{00000000-0005-0000-0000-000086070000}"/>
    <cellStyle name="20% - Accent4 2 15" xfId="2042" xr:uid="{00000000-0005-0000-0000-000087070000}"/>
    <cellStyle name="20% - Accent4 2 15 2" xfId="2043" xr:uid="{00000000-0005-0000-0000-000088070000}"/>
    <cellStyle name="20% - Accent4 2 15 3" xfId="2044" xr:uid="{00000000-0005-0000-0000-000089070000}"/>
    <cellStyle name="20% - Accent4 2 16" xfId="2045" xr:uid="{00000000-0005-0000-0000-00008A070000}"/>
    <cellStyle name="20% - Accent4 2 16 2" xfId="2046" xr:uid="{00000000-0005-0000-0000-00008B070000}"/>
    <cellStyle name="20% - Accent4 2 17" xfId="2047" xr:uid="{00000000-0005-0000-0000-00008C070000}"/>
    <cellStyle name="20% - Accent4 2 18" xfId="2048" xr:uid="{00000000-0005-0000-0000-00008D070000}"/>
    <cellStyle name="20% - Accent4 2 19" xfId="2049" xr:uid="{00000000-0005-0000-0000-00008E070000}"/>
    <cellStyle name="20% - Accent4 2 2" xfId="2050" xr:uid="{00000000-0005-0000-0000-00008F070000}"/>
    <cellStyle name="20% - Accent4 2 2 10" xfId="2051" xr:uid="{00000000-0005-0000-0000-000090070000}"/>
    <cellStyle name="20% - Accent4 2 2 10 2" xfId="2052" xr:uid="{00000000-0005-0000-0000-000091070000}"/>
    <cellStyle name="20% - Accent4 2 2 11" xfId="2053" xr:uid="{00000000-0005-0000-0000-000092070000}"/>
    <cellStyle name="20% - Accent4 2 2 12" xfId="2054" xr:uid="{00000000-0005-0000-0000-000093070000}"/>
    <cellStyle name="20% - Accent4 2 2 13" xfId="2055" xr:uid="{00000000-0005-0000-0000-000094070000}"/>
    <cellStyle name="20% - Accent4 2 2 14" xfId="2056" xr:uid="{00000000-0005-0000-0000-000095070000}"/>
    <cellStyle name="20% - Accent4 2 2 14 2" xfId="2057" xr:uid="{00000000-0005-0000-0000-000096070000}"/>
    <cellStyle name="20% - Accent4 2 2 14 2 2" xfId="2058" xr:uid="{00000000-0005-0000-0000-000097070000}"/>
    <cellStyle name="20% - Accent4 2 2 14 2 3" xfId="2059" xr:uid="{00000000-0005-0000-0000-000098070000}"/>
    <cellStyle name="20% - Accent4 2 2 14 3" xfId="2060" xr:uid="{00000000-0005-0000-0000-000099070000}"/>
    <cellStyle name="20% - Accent4 2 2 14 3 2" xfId="2061" xr:uid="{00000000-0005-0000-0000-00009A070000}"/>
    <cellStyle name="20% - Accent4 2 2 14 4" xfId="2062" xr:uid="{00000000-0005-0000-0000-00009B070000}"/>
    <cellStyle name="20% - Accent4 2 2 14 5" xfId="2063" xr:uid="{00000000-0005-0000-0000-00009C070000}"/>
    <cellStyle name="20% - Accent4 2 2 14 6" xfId="2064" xr:uid="{00000000-0005-0000-0000-00009D070000}"/>
    <cellStyle name="20% - Accent4 2 2 14 7" xfId="2065" xr:uid="{00000000-0005-0000-0000-00009E070000}"/>
    <cellStyle name="20% - Accent4 2 2 14 8" xfId="2066" xr:uid="{00000000-0005-0000-0000-00009F070000}"/>
    <cellStyle name="20% - Accent4 2 2 15" xfId="2067" xr:uid="{00000000-0005-0000-0000-0000A0070000}"/>
    <cellStyle name="20% - Accent4 2 2 15 2" xfId="2068" xr:uid="{00000000-0005-0000-0000-0000A1070000}"/>
    <cellStyle name="20% - Accent4 2 2 15 3" xfId="2069" xr:uid="{00000000-0005-0000-0000-0000A2070000}"/>
    <cellStyle name="20% - Accent4 2 2 16" xfId="2070" xr:uid="{00000000-0005-0000-0000-0000A3070000}"/>
    <cellStyle name="20% - Accent4 2 2 16 2" xfId="2071" xr:uid="{00000000-0005-0000-0000-0000A4070000}"/>
    <cellStyle name="20% - Accent4 2 2 17" xfId="2072" xr:uid="{00000000-0005-0000-0000-0000A5070000}"/>
    <cellStyle name="20% - Accent4 2 2 18" xfId="2073" xr:uid="{00000000-0005-0000-0000-0000A6070000}"/>
    <cellStyle name="20% - Accent4 2 2 19" xfId="2074" xr:uid="{00000000-0005-0000-0000-0000A7070000}"/>
    <cellStyle name="20% - Accent4 2 2 2" xfId="2075" xr:uid="{00000000-0005-0000-0000-0000A8070000}"/>
    <cellStyle name="20% - Accent4 2 2 2 10" xfId="2076" xr:uid="{00000000-0005-0000-0000-0000A9070000}"/>
    <cellStyle name="20% - Accent4 2 2 2 11" xfId="2077" xr:uid="{00000000-0005-0000-0000-0000AA070000}"/>
    <cellStyle name="20% - Accent4 2 2 2 11 2" xfId="2078" xr:uid="{00000000-0005-0000-0000-0000AB070000}"/>
    <cellStyle name="20% - Accent4 2 2 2 11 2 2" xfId="2079" xr:uid="{00000000-0005-0000-0000-0000AC070000}"/>
    <cellStyle name="20% - Accent4 2 2 2 11 2 3" xfId="2080" xr:uid="{00000000-0005-0000-0000-0000AD070000}"/>
    <cellStyle name="20% - Accent4 2 2 2 11 3" xfId="2081" xr:uid="{00000000-0005-0000-0000-0000AE070000}"/>
    <cellStyle name="20% - Accent4 2 2 2 11 3 2" xfId="2082" xr:uid="{00000000-0005-0000-0000-0000AF070000}"/>
    <cellStyle name="20% - Accent4 2 2 2 11 4" xfId="2083" xr:uid="{00000000-0005-0000-0000-0000B0070000}"/>
    <cellStyle name="20% - Accent4 2 2 2 11 5" xfId="2084" xr:uid="{00000000-0005-0000-0000-0000B1070000}"/>
    <cellStyle name="20% - Accent4 2 2 2 11 6" xfId="2085" xr:uid="{00000000-0005-0000-0000-0000B2070000}"/>
    <cellStyle name="20% - Accent4 2 2 2 11 7" xfId="2086" xr:uid="{00000000-0005-0000-0000-0000B3070000}"/>
    <cellStyle name="20% - Accent4 2 2 2 11 8" xfId="2087" xr:uid="{00000000-0005-0000-0000-0000B4070000}"/>
    <cellStyle name="20% - Accent4 2 2 2 12" xfId="2088" xr:uid="{00000000-0005-0000-0000-0000B5070000}"/>
    <cellStyle name="20% - Accent4 2 2 2 12 2" xfId="2089" xr:uid="{00000000-0005-0000-0000-0000B6070000}"/>
    <cellStyle name="20% - Accent4 2 2 2 12 3" xfId="2090" xr:uid="{00000000-0005-0000-0000-0000B7070000}"/>
    <cellStyle name="20% - Accent4 2 2 2 13" xfId="2091" xr:uid="{00000000-0005-0000-0000-0000B8070000}"/>
    <cellStyle name="20% - Accent4 2 2 2 13 2" xfId="2092" xr:uid="{00000000-0005-0000-0000-0000B9070000}"/>
    <cellStyle name="20% - Accent4 2 2 2 14" xfId="2093" xr:uid="{00000000-0005-0000-0000-0000BA070000}"/>
    <cellStyle name="20% - Accent4 2 2 2 15" xfId="2094" xr:uid="{00000000-0005-0000-0000-0000BB070000}"/>
    <cellStyle name="20% - Accent4 2 2 2 16" xfId="2095" xr:uid="{00000000-0005-0000-0000-0000BC070000}"/>
    <cellStyle name="20% - Accent4 2 2 2 17" xfId="2096" xr:uid="{00000000-0005-0000-0000-0000BD070000}"/>
    <cellStyle name="20% - Accent4 2 2 2 18" xfId="2097" xr:uid="{00000000-0005-0000-0000-0000BE070000}"/>
    <cellStyle name="20% - Accent4 2 2 2 2" xfId="2098" xr:uid="{00000000-0005-0000-0000-0000BF070000}"/>
    <cellStyle name="20% - Accent4 2 2 2 2 2" xfId="2099" xr:uid="{00000000-0005-0000-0000-0000C0070000}"/>
    <cellStyle name="20% - Accent4 2 2 2 2 3" xfId="2100" xr:uid="{00000000-0005-0000-0000-0000C1070000}"/>
    <cellStyle name="20% - Accent4 2 2 2 2 4" xfId="2101" xr:uid="{00000000-0005-0000-0000-0000C2070000}"/>
    <cellStyle name="20% - Accent4 2 2 2 3" xfId="2102" xr:uid="{00000000-0005-0000-0000-0000C3070000}"/>
    <cellStyle name="20% - Accent4 2 2 2 3 2" xfId="2103" xr:uid="{00000000-0005-0000-0000-0000C4070000}"/>
    <cellStyle name="20% - Accent4 2 2 2 3 3" xfId="2104" xr:uid="{00000000-0005-0000-0000-0000C5070000}"/>
    <cellStyle name="20% - Accent4 2 2 2 4" xfId="2105" xr:uid="{00000000-0005-0000-0000-0000C6070000}"/>
    <cellStyle name="20% - Accent4 2 2 2 4 2" xfId="2106" xr:uid="{00000000-0005-0000-0000-0000C7070000}"/>
    <cellStyle name="20% - Accent4 2 2 2 4 3" xfId="2107" xr:uid="{00000000-0005-0000-0000-0000C8070000}"/>
    <cellStyle name="20% - Accent4 2 2 2 5" xfId="2108" xr:uid="{00000000-0005-0000-0000-0000C9070000}"/>
    <cellStyle name="20% - Accent4 2 2 2 5 2" xfId="2109" xr:uid="{00000000-0005-0000-0000-0000CA070000}"/>
    <cellStyle name="20% - Accent4 2 2 2 5 3" xfId="2110" xr:uid="{00000000-0005-0000-0000-0000CB070000}"/>
    <cellStyle name="20% - Accent4 2 2 2 6" xfId="2111" xr:uid="{00000000-0005-0000-0000-0000CC070000}"/>
    <cellStyle name="20% - Accent4 2 2 2 6 2" xfId="2112" xr:uid="{00000000-0005-0000-0000-0000CD070000}"/>
    <cellStyle name="20% - Accent4 2 2 2 7" xfId="2113" xr:uid="{00000000-0005-0000-0000-0000CE070000}"/>
    <cellStyle name="20% - Accent4 2 2 2 8" xfId="2114" xr:uid="{00000000-0005-0000-0000-0000CF070000}"/>
    <cellStyle name="20% - Accent4 2 2 2 9" xfId="2115" xr:uid="{00000000-0005-0000-0000-0000D0070000}"/>
    <cellStyle name="20% - Accent4 2 2 20" xfId="2116" xr:uid="{00000000-0005-0000-0000-0000D1070000}"/>
    <cellStyle name="20% - Accent4 2 2 21" xfId="2117" xr:uid="{00000000-0005-0000-0000-0000D2070000}"/>
    <cellStyle name="20% - Accent4 2 2 22" xfId="2118" xr:uid="{00000000-0005-0000-0000-0000D3070000}"/>
    <cellStyle name="20% - Accent4 2 2 3" xfId="2119" xr:uid="{00000000-0005-0000-0000-0000D4070000}"/>
    <cellStyle name="20% - Accent4 2 2 3 2" xfId="2120" xr:uid="{00000000-0005-0000-0000-0000D5070000}"/>
    <cellStyle name="20% - Accent4 2 2 3 2 2" xfId="2121" xr:uid="{00000000-0005-0000-0000-0000D6070000}"/>
    <cellStyle name="20% - Accent4 2 2 3 3" xfId="2122" xr:uid="{00000000-0005-0000-0000-0000D7070000}"/>
    <cellStyle name="20% - Accent4 2 2 3 3 2" xfId="2123" xr:uid="{00000000-0005-0000-0000-0000D8070000}"/>
    <cellStyle name="20% - Accent4 2 2 3 4" xfId="2124" xr:uid="{00000000-0005-0000-0000-0000D9070000}"/>
    <cellStyle name="20% - Accent4 2 2 3 4 2" xfId="2125" xr:uid="{00000000-0005-0000-0000-0000DA070000}"/>
    <cellStyle name="20% - Accent4 2 2 3 5" xfId="2126" xr:uid="{00000000-0005-0000-0000-0000DB070000}"/>
    <cellStyle name="20% - Accent4 2 2 3 5 2" xfId="2127" xr:uid="{00000000-0005-0000-0000-0000DC070000}"/>
    <cellStyle name="20% - Accent4 2 2 3 6" xfId="2128" xr:uid="{00000000-0005-0000-0000-0000DD070000}"/>
    <cellStyle name="20% - Accent4 2 2 3 7" xfId="2129" xr:uid="{00000000-0005-0000-0000-0000DE070000}"/>
    <cellStyle name="20% - Accent4 2 2 3 8" xfId="2130" xr:uid="{00000000-0005-0000-0000-0000DF070000}"/>
    <cellStyle name="20% - Accent4 2 2 4" xfId="2131" xr:uid="{00000000-0005-0000-0000-0000E0070000}"/>
    <cellStyle name="20% - Accent4 2 2 4 2" xfId="2132" xr:uid="{00000000-0005-0000-0000-0000E1070000}"/>
    <cellStyle name="20% - Accent4 2 2 4 2 2" xfId="2133" xr:uid="{00000000-0005-0000-0000-0000E2070000}"/>
    <cellStyle name="20% - Accent4 2 2 4 3" xfId="2134" xr:uid="{00000000-0005-0000-0000-0000E3070000}"/>
    <cellStyle name="20% - Accent4 2 2 4 3 2" xfId="2135" xr:uid="{00000000-0005-0000-0000-0000E4070000}"/>
    <cellStyle name="20% - Accent4 2 2 4 4" xfId="2136" xr:uid="{00000000-0005-0000-0000-0000E5070000}"/>
    <cellStyle name="20% - Accent4 2 2 4 4 2" xfId="2137" xr:uid="{00000000-0005-0000-0000-0000E6070000}"/>
    <cellStyle name="20% - Accent4 2 2 4 5" xfId="2138" xr:uid="{00000000-0005-0000-0000-0000E7070000}"/>
    <cellStyle name="20% - Accent4 2 2 4 5 2" xfId="2139" xr:uid="{00000000-0005-0000-0000-0000E8070000}"/>
    <cellStyle name="20% - Accent4 2 2 4 6" xfId="2140" xr:uid="{00000000-0005-0000-0000-0000E9070000}"/>
    <cellStyle name="20% - Accent4 2 2 4 7" xfId="2141" xr:uid="{00000000-0005-0000-0000-0000EA070000}"/>
    <cellStyle name="20% - Accent4 2 2 4 8" xfId="2142" xr:uid="{00000000-0005-0000-0000-0000EB070000}"/>
    <cellStyle name="20% - Accent4 2 2 5" xfId="2143" xr:uid="{00000000-0005-0000-0000-0000EC070000}"/>
    <cellStyle name="20% - Accent4 2 2 5 2" xfId="2144" xr:uid="{00000000-0005-0000-0000-0000ED070000}"/>
    <cellStyle name="20% - Accent4 2 2 5 3" xfId="2145" xr:uid="{00000000-0005-0000-0000-0000EE070000}"/>
    <cellStyle name="20% - Accent4 2 2 6" xfId="2146" xr:uid="{00000000-0005-0000-0000-0000EF070000}"/>
    <cellStyle name="20% - Accent4 2 2 6 2" xfId="2147" xr:uid="{00000000-0005-0000-0000-0000F0070000}"/>
    <cellStyle name="20% - Accent4 2 2 6 3" xfId="2148" xr:uid="{00000000-0005-0000-0000-0000F1070000}"/>
    <cellStyle name="20% - Accent4 2 2 7" xfId="2149" xr:uid="{00000000-0005-0000-0000-0000F2070000}"/>
    <cellStyle name="20% - Accent4 2 2 7 2" xfId="2150" xr:uid="{00000000-0005-0000-0000-0000F3070000}"/>
    <cellStyle name="20% - Accent4 2 2 7 3" xfId="2151" xr:uid="{00000000-0005-0000-0000-0000F4070000}"/>
    <cellStyle name="20% - Accent4 2 2 8" xfId="2152" xr:uid="{00000000-0005-0000-0000-0000F5070000}"/>
    <cellStyle name="20% - Accent4 2 2 8 2" xfId="2153" xr:uid="{00000000-0005-0000-0000-0000F6070000}"/>
    <cellStyle name="20% - Accent4 2 2 8 3" xfId="2154" xr:uid="{00000000-0005-0000-0000-0000F7070000}"/>
    <cellStyle name="20% - Accent4 2 2 9" xfId="2155" xr:uid="{00000000-0005-0000-0000-0000F8070000}"/>
    <cellStyle name="20% - Accent4 2 2 9 2" xfId="2156" xr:uid="{00000000-0005-0000-0000-0000F9070000}"/>
    <cellStyle name="20% - Accent4 2 2 9 3" xfId="2157" xr:uid="{00000000-0005-0000-0000-0000FA070000}"/>
    <cellStyle name="20% - Accent4 2 20" xfId="2158" xr:uid="{00000000-0005-0000-0000-0000FB070000}"/>
    <cellStyle name="20% - Accent4 2 21" xfId="2159" xr:uid="{00000000-0005-0000-0000-0000FC070000}"/>
    <cellStyle name="20% - Accent4 2 22" xfId="2160" xr:uid="{00000000-0005-0000-0000-0000FD070000}"/>
    <cellStyle name="20% - Accent4 2 3" xfId="2161" xr:uid="{00000000-0005-0000-0000-0000FE070000}"/>
    <cellStyle name="20% - Accent4 2 3 10" xfId="2162" xr:uid="{00000000-0005-0000-0000-0000FF070000}"/>
    <cellStyle name="20% - Accent4 2 3 11" xfId="2163" xr:uid="{00000000-0005-0000-0000-000000080000}"/>
    <cellStyle name="20% - Accent4 2 3 12" xfId="2164" xr:uid="{00000000-0005-0000-0000-000001080000}"/>
    <cellStyle name="20% - Accent4 2 3 12 2" xfId="2165" xr:uid="{00000000-0005-0000-0000-000002080000}"/>
    <cellStyle name="20% - Accent4 2 3 12 2 2" xfId="2166" xr:uid="{00000000-0005-0000-0000-000003080000}"/>
    <cellStyle name="20% - Accent4 2 3 12 2 3" xfId="2167" xr:uid="{00000000-0005-0000-0000-000004080000}"/>
    <cellStyle name="20% - Accent4 2 3 12 3" xfId="2168" xr:uid="{00000000-0005-0000-0000-000005080000}"/>
    <cellStyle name="20% - Accent4 2 3 12 3 2" xfId="2169" xr:uid="{00000000-0005-0000-0000-000006080000}"/>
    <cellStyle name="20% - Accent4 2 3 12 4" xfId="2170" xr:uid="{00000000-0005-0000-0000-000007080000}"/>
    <cellStyle name="20% - Accent4 2 3 12 5" xfId="2171" xr:uid="{00000000-0005-0000-0000-000008080000}"/>
    <cellStyle name="20% - Accent4 2 3 12 6" xfId="2172" xr:uid="{00000000-0005-0000-0000-000009080000}"/>
    <cellStyle name="20% - Accent4 2 3 12 7" xfId="2173" xr:uid="{00000000-0005-0000-0000-00000A080000}"/>
    <cellStyle name="20% - Accent4 2 3 12 8" xfId="2174" xr:uid="{00000000-0005-0000-0000-00000B080000}"/>
    <cellStyle name="20% - Accent4 2 3 13" xfId="2175" xr:uid="{00000000-0005-0000-0000-00000C080000}"/>
    <cellStyle name="20% - Accent4 2 3 13 2" xfId="2176" xr:uid="{00000000-0005-0000-0000-00000D080000}"/>
    <cellStyle name="20% - Accent4 2 3 13 3" xfId="2177" xr:uid="{00000000-0005-0000-0000-00000E080000}"/>
    <cellStyle name="20% - Accent4 2 3 14" xfId="2178" xr:uid="{00000000-0005-0000-0000-00000F080000}"/>
    <cellStyle name="20% - Accent4 2 3 14 2" xfId="2179" xr:uid="{00000000-0005-0000-0000-000010080000}"/>
    <cellStyle name="20% - Accent4 2 3 15" xfId="2180" xr:uid="{00000000-0005-0000-0000-000011080000}"/>
    <cellStyle name="20% - Accent4 2 3 16" xfId="2181" xr:uid="{00000000-0005-0000-0000-000012080000}"/>
    <cellStyle name="20% - Accent4 2 3 17" xfId="2182" xr:uid="{00000000-0005-0000-0000-000013080000}"/>
    <cellStyle name="20% - Accent4 2 3 18" xfId="2183" xr:uid="{00000000-0005-0000-0000-000014080000}"/>
    <cellStyle name="20% - Accent4 2 3 19" xfId="2184" xr:uid="{00000000-0005-0000-0000-000015080000}"/>
    <cellStyle name="20% - Accent4 2 3 2" xfId="2185" xr:uid="{00000000-0005-0000-0000-000016080000}"/>
    <cellStyle name="20% - Accent4 2 3 2 2" xfId="2186" xr:uid="{00000000-0005-0000-0000-000017080000}"/>
    <cellStyle name="20% - Accent4 2 3 2 2 2" xfId="2187" xr:uid="{00000000-0005-0000-0000-000018080000}"/>
    <cellStyle name="20% - Accent4 2 3 2 3" xfId="2188" xr:uid="{00000000-0005-0000-0000-000019080000}"/>
    <cellStyle name="20% - Accent4 2 3 2 4" xfId="2189" xr:uid="{00000000-0005-0000-0000-00001A080000}"/>
    <cellStyle name="20% - Accent4 2 3 2 5" xfId="35935" xr:uid="{00000000-0005-0000-0000-00001B080000}"/>
    <cellStyle name="20% - Accent4 2 3 3" xfId="2190" xr:uid="{00000000-0005-0000-0000-00001C080000}"/>
    <cellStyle name="20% - Accent4 2 3 3 2" xfId="2191" xr:uid="{00000000-0005-0000-0000-00001D080000}"/>
    <cellStyle name="20% - Accent4 2 3 3 3" xfId="2192" xr:uid="{00000000-0005-0000-0000-00001E080000}"/>
    <cellStyle name="20% - Accent4 2 3 4" xfId="2193" xr:uid="{00000000-0005-0000-0000-00001F080000}"/>
    <cellStyle name="20% - Accent4 2 3 4 2" xfId="2194" xr:uid="{00000000-0005-0000-0000-000020080000}"/>
    <cellStyle name="20% - Accent4 2 3 4 3" xfId="2195" xr:uid="{00000000-0005-0000-0000-000021080000}"/>
    <cellStyle name="20% - Accent4 2 3 5" xfId="2196" xr:uid="{00000000-0005-0000-0000-000022080000}"/>
    <cellStyle name="20% - Accent4 2 3 5 2" xfId="2197" xr:uid="{00000000-0005-0000-0000-000023080000}"/>
    <cellStyle name="20% - Accent4 2 3 5 3" xfId="2198" xr:uid="{00000000-0005-0000-0000-000024080000}"/>
    <cellStyle name="20% - Accent4 2 3 6" xfId="2199" xr:uid="{00000000-0005-0000-0000-000025080000}"/>
    <cellStyle name="20% - Accent4 2 3 6 2" xfId="2200" xr:uid="{00000000-0005-0000-0000-000026080000}"/>
    <cellStyle name="20% - Accent4 2 3 7" xfId="2201" xr:uid="{00000000-0005-0000-0000-000027080000}"/>
    <cellStyle name="20% - Accent4 2 3 8" xfId="2202" xr:uid="{00000000-0005-0000-0000-000028080000}"/>
    <cellStyle name="20% - Accent4 2 3 9" xfId="2203" xr:uid="{00000000-0005-0000-0000-000029080000}"/>
    <cellStyle name="20% - Accent4 2 4" xfId="2204" xr:uid="{00000000-0005-0000-0000-00002A080000}"/>
    <cellStyle name="20% - Accent4 2 4 10" xfId="2205" xr:uid="{00000000-0005-0000-0000-00002B080000}"/>
    <cellStyle name="20% - Accent4 2 4 11" xfId="35936" xr:uid="{00000000-0005-0000-0000-00002C080000}"/>
    <cellStyle name="20% - Accent4 2 4 2" xfId="2206" xr:uid="{00000000-0005-0000-0000-00002D080000}"/>
    <cellStyle name="20% - Accent4 2 4 2 2" xfId="2207" xr:uid="{00000000-0005-0000-0000-00002E080000}"/>
    <cellStyle name="20% - Accent4 2 4 2 3" xfId="2208" xr:uid="{00000000-0005-0000-0000-00002F080000}"/>
    <cellStyle name="20% - Accent4 2 4 2 4" xfId="35937" xr:uid="{00000000-0005-0000-0000-000030080000}"/>
    <cellStyle name="20% - Accent4 2 4 3" xfId="2209" xr:uid="{00000000-0005-0000-0000-000031080000}"/>
    <cellStyle name="20% - Accent4 2 4 3 2" xfId="2210" xr:uid="{00000000-0005-0000-0000-000032080000}"/>
    <cellStyle name="20% - Accent4 2 4 3 3" xfId="2211" xr:uid="{00000000-0005-0000-0000-000033080000}"/>
    <cellStyle name="20% - Accent4 2 4 4" xfId="2212" xr:uid="{00000000-0005-0000-0000-000034080000}"/>
    <cellStyle name="20% - Accent4 2 4 4 2" xfId="2213" xr:uid="{00000000-0005-0000-0000-000035080000}"/>
    <cellStyle name="20% - Accent4 2 4 4 3" xfId="2214" xr:uid="{00000000-0005-0000-0000-000036080000}"/>
    <cellStyle name="20% - Accent4 2 4 5" xfId="2215" xr:uid="{00000000-0005-0000-0000-000037080000}"/>
    <cellStyle name="20% - Accent4 2 4 5 2" xfId="2216" xr:uid="{00000000-0005-0000-0000-000038080000}"/>
    <cellStyle name="20% - Accent4 2 4 5 3" xfId="2217" xr:uid="{00000000-0005-0000-0000-000039080000}"/>
    <cellStyle name="20% - Accent4 2 4 6" xfId="2218" xr:uid="{00000000-0005-0000-0000-00003A080000}"/>
    <cellStyle name="20% - Accent4 2 4 6 2" xfId="2219" xr:uid="{00000000-0005-0000-0000-00003B080000}"/>
    <cellStyle name="20% - Accent4 2 4 7" xfId="2220" xr:uid="{00000000-0005-0000-0000-00003C080000}"/>
    <cellStyle name="20% - Accent4 2 4 8" xfId="2221" xr:uid="{00000000-0005-0000-0000-00003D080000}"/>
    <cellStyle name="20% - Accent4 2 4 9" xfId="2222" xr:uid="{00000000-0005-0000-0000-00003E080000}"/>
    <cellStyle name="20% - Accent4 2 5" xfId="2223" xr:uid="{00000000-0005-0000-0000-00003F080000}"/>
    <cellStyle name="20% - Accent4 2 5 10" xfId="2224" xr:uid="{00000000-0005-0000-0000-000040080000}"/>
    <cellStyle name="20% - Accent4 2 5 11" xfId="2225" xr:uid="{00000000-0005-0000-0000-000041080000}"/>
    <cellStyle name="20% - Accent4 2 5 12" xfId="2226" xr:uid="{00000000-0005-0000-0000-000042080000}"/>
    <cellStyle name="20% - Accent4 2 5 13" xfId="2227" xr:uid="{00000000-0005-0000-0000-000043080000}"/>
    <cellStyle name="20% - Accent4 2 5 14" xfId="2228" xr:uid="{00000000-0005-0000-0000-000044080000}"/>
    <cellStyle name="20% - Accent4 2 5 2" xfId="2229" xr:uid="{00000000-0005-0000-0000-000045080000}"/>
    <cellStyle name="20% - Accent4 2 5 2 2" xfId="2230" xr:uid="{00000000-0005-0000-0000-000046080000}"/>
    <cellStyle name="20% - Accent4 2 5 3" xfId="2231" xr:uid="{00000000-0005-0000-0000-000047080000}"/>
    <cellStyle name="20% - Accent4 2 5 3 2" xfId="2232" xr:uid="{00000000-0005-0000-0000-000048080000}"/>
    <cellStyle name="20% - Accent4 2 5 4" xfId="2233" xr:uid="{00000000-0005-0000-0000-000049080000}"/>
    <cellStyle name="20% - Accent4 2 5 4 2" xfId="2234" xr:uid="{00000000-0005-0000-0000-00004A080000}"/>
    <cellStyle name="20% - Accent4 2 5 5" xfId="2235" xr:uid="{00000000-0005-0000-0000-00004B080000}"/>
    <cellStyle name="20% - Accent4 2 5 5 2" xfId="2236" xr:uid="{00000000-0005-0000-0000-00004C080000}"/>
    <cellStyle name="20% - Accent4 2 5 6" xfId="2237" xr:uid="{00000000-0005-0000-0000-00004D080000}"/>
    <cellStyle name="20% - Accent4 2 5 7" xfId="2238" xr:uid="{00000000-0005-0000-0000-00004E080000}"/>
    <cellStyle name="20% - Accent4 2 5 8" xfId="2239" xr:uid="{00000000-0005-0000-0000-00004F080000}"/>
    <cellStyle name="20% - Accent4 2 5 8 2" xfId="2240" xr:uid="{00000000-0005-0000-0000-000050080000}"/>
    <cellStyle name="20% - Accent4 2 5 8 3" xfId="2241" xr:uid="{00000000-0005-0000-0000-000051080000}"/>
    <cellStyle name="20% - Accent4 2 5 9" xfId="2242" xr:uid="{00000000-0005-0000-0000-000052080000}"/>
    <cellStyle name="20% - Accent4 2 5 9 2" xfId="2243" xr:uid="{00000000-0005-0000-0000-000053080000}"/>
    <cellStyle name="20% - Accent4 2 6" xfId="2244" xr:uid="{00000000-0005-0000-0000-000054080000}"/>
    <cellStyle name="20% - Accent4 2 6 2" xfId="2245" xr:uid="{00000000-0005-0000-0000-000055080000}"/>
    <cellStyle name="20% - Accent4 2 6 3" xfId="2246" xr:uid="{00000000-0005-0000-0000-000056080000}"/>
    <cellStyle name="20% - Accent4 2 6 4" xfId="35938" xr:uid="{00000000-0005-0000-0000-000057080000}"/>
    <cellStyle name="20% - Accent4 2 7" xfId="2247" xr:uid="{00000000-0005-0000-0000-000058080000}"/>
    <cellStyle name="20% - Accent4 2 7 2" xfId="2248" xr:uid="{00000000-0005-0000-0000-000059080000}"/>
    <cellStyle name="20% - Accent4 2 7 3" xfId="2249" xr:uid="{00000000-0005-0000-0000-00005A080000}"/>
    <cellStyle name="20% - Accent4 2 7 4" xfId="35939" xr:uid="{00000000-0005-0000-0000-00005B080000}"/>
    <cellStyle name="20% - Accent4 2 8" xfId="2250" xr:uid="{00000000-0005-0000-0000-00005C080000}"/>
    <cellStyle name="20% - Accent4 2 8 2" xfId="2251" xr:uid="{00000000-0005-0000-0000-00005D080000}"/>
    <cellStyle name="20% - Accent4 2 8 3" xfId="2252" xr:uid="{00000000-0005-0000-0000-00005E080000}"/>
    <cellStyle name="20% - Accent4 2 8 4" xfId="35940" xr:uid="{00000000-0005-0000-0000-00005F080000}"/>
    <cellStyle name="20% - Accent4 2 9" xfId="2253" xr:uid="{00000000-0005-0000-0000-000060080000}"/>
    <cellStyle name="20% - Accent4 2 9 2" xfId="2254" xr:uid="{00000000-0005-0000-0000-000061080000}"/>
    <cellStyle name="20% - Accent4 2 9 3" xfId="2255" xr:uid="{00000000-0005-0000-0000-000062080000}"/>
    <cellStyle name="20% - Accent4 2 9 4" xfId="35941" xr:uid="{00000000-0005-0000-0000-000063080000}"/>
    <cellStyle name="20% - Accent4 20" xfId="2256" xr:uid="{00000000-0005-0000-0000-000064080000}"/>
    <cellStyle name="20% - Accent4 21" xfId="2257" xr:uid="{00000000-0005-0000-0000-000065080000}"/>
    <cellStyle name="20% - Accent4 22" xfId="2258" xr:uid="{00000000-0005-0000-0000-000066080000}"/>
    <cellStyle name="20% - Accent4 23" xfId="2259" xr:uid="{00000000-0005-0000-0000-000067080000}"/>
    <cellStyle name="20% - Accent4 3" xfId="2260" xr:uid="{00000000-0005-0000-0000-000068080000}"/>
    <cellStyle name="20% - Accent4 3 10" xfId="2261" xr:uid="{00000000-0005-0000-0000-000069080000}"/>
    <cellStyle name="20% - Accent4 3 10 2" xfId="2262" xr:uid="{00000000-0005-0000-0000-00006A080000}"/>
    <cellStyle name="20% - Accent4 3 10 3" xfId="2263" xr:uid="{00000000-0005-0000-0000-00006B080000}"/>
    <cellStyle name="20% - Accent4 3 11" xfId="2264" xr:uid="{00000000-0005-0000-0000-00006C080000}"/>
    <cellStyle name="20% - Accent4 3 11 2" xfId="2265" xr:uid="{00000000-0005-0000-0000-00006D080000}"/>
    <cellStyle name="20% - Accent4 3 12" xfId="2266" xr:uid="{00000000-0005-0000-0000-00006E080000}"/>
    <cellStyle name="20% - Accent4 3 13" xfId="2267" xr:uid="{00000000-0005-0000-0000-00006F080000}"/>
    <cellStyle name="20% - Accent4 3 14" xfId="2268" xr:uid="{00000000-0005-0000-0000-000070080000}"/>
    <cellStyle name="20% - Accent4 3 14 2" xfId="2269" xr:uid="{00000000-0005-0000-0000-000071080000}"/>
    <cellStyle name="20% - Accent4 3 14 2 2" xfId="2270" xr:uid="{00000000-0005-0000-0000-000072080000}"/>
    <cellStyle name="20% - Accent4 3 14 2 3" xfId="2271" xr:uid="{00000000-0005-0000-0000-000073080000}"/>
    <cellStyle name="20% - Accent4 3 14 3" xfId="2272" xr:uid="{00000000-0005-0000-0000-000074080000}"/>
    <cellStyle name="20% - Accent4 3 14 3 2" xfId="2273" xr:uid="{00000000-0005-0000-0000-000075080000}"/>
    <cellStyle name="20% - Accent4 3 14 4" xfId="2274" xr:uid="{00000000-0005-0000-0000-000076080000}"/>
    <cellStyle name="20% - Accent4 3 14 5" xfId="2275" xr:uid="{00000000-0005-0000-0000-000077080000}"/>
    <cellStyle name="20% - Accent4 3 14 6" xfId="2276" xr:uid="{00000000-0005-0000-0000-000078080000}"/>
    <cellStyle name="20% - Accent4 3 14 7" xfId="2277" xr:uid="{00000000-0005-0000-0000-000079080000}"/>
    <cellStyle name="20% - Accent4 3 14 8" xfId="2278" xr:uid="{00000000-0005-0000-0000-00007A080000}"/>
    <cellStyle name="20% - Accent4 3 15" xfId="2279" xr:uid="{00000000-0005-0000-0000-00007B080000}"/>
    <cellStyle name="20% - Accent4 3 15 2" xfId="2280" xr:uid="{00000000-0005-0000-0000-00007C080000}"/>
    <cellStyle name="20% - Accent4 3 15 3" xfId="2281" xr:uid="{00000000-0005-0000-0000-00007D080000}"/>
    <cellStyle name="20% - Accent4 3 16" xfId="2282" xr:uid="{00000000-0005-0000-0000-00007E080000}"/>
    <cellStyle name="20% - Accent4 3 16 2" xfId="2283" xr:uid="{00000000-0005-0000-0000-00007F080000}"/>
    <cellStyle name="20% - Accent4 3 17" xfId="2284" xr:uid="{00000000-0005-0000-0000-000080080000}"/>
    <cellStyle name="20% - Accent4 3 18" xfId="2285" xr:uid="{00000000-0005-0000-0000-000081080000}"/>
    <cellStyle name="20% - Accent4 3 19" xfId="2286" xr:uid="{00000000-0005-0000-0000-000082080000}"/>
    <cellStyle name="20% - Accent4 3 2" xfId="2287" xr:uid="{00000000-0005-0000-0000-000083080000}"/>
    <cellStyle name="20% - Accent4 3 2 10" xfId="2288" xr:uid="{00000000-0005-0000-0000-000084080000}"/>
    <cellStyle name="20% - Accent4 3 2 11" xfId="2289" xr:uid="{00000000-0005-0000-0000-000085080000}"/>
    <cellStyle name="20% - Accent4 3 2 12" xfId="2290" xr:uid="{00000000-0005-0000-0000-000086080000}"/>
    <cellStyle name="20% - Accent4 3 2 12 2" xfId="2291" xr:uid="{00000000-0005-0000-0000-000087080000}"/>
    <cellStyle name="20% - Accent4 3 2 12 2 2" xfId="2292" xr:uid="{00000000-0005-0000-0000-000088080000}"/>
    <cellStyle name="20% - Accent4 3 2 12 2 3" xfId="2293" xr:uid="{00000000-0005-0000-0000-000089080000}"/>
    <cellStyle name="20% - Accent4 3 2 12 3" xfId="2294" xr:uid="{00000000-0005-0000-0000-00008A080000}"/>
    <cellStyle name="20% - Accent4 3 2 12 3 2" xfId="2295" xr:uid="{00000000-0005-0000-0000-00008B080000}"/>
    <cellStyle name="20% - Accent4 3 2 12 4" xfId="2296" xr:uid="{00000000-0005-0000-0000-00008C080000}"/>
    <cellStyle name="20% - Accent4 3 2 12 5" xfId="2297" xr:uid="{00000000-0005-0000-0000-00008D080000}"/>
    <cellStyle name="20% - Accent4 3 2 12 6" xfId="2298" xr:uid="{00000000-0005-0000-0000-00008E080000}"/>
    <cellStyle name="20% - Accent4 3 2 12 7" xfId="2299" xr:uid="{00000000-0005-0000-0000-00008F080000}"/>
    <cellStyle name="20% - Accent4 3 2 12 8" xfId="2300" xr:uid="{00000000-0005-0000-0000-000090080000}"/>
    <cellStyle name="20% - Accent4 3 2 13" xfId="2301" xr:uid="{00000000-0005-0000-0000-000091080000}"/>
    <cellStyle name="20% - Accent4 3 2 13 2" xfId="2302" xr:uid="{00000000-0005-0000-0000-000092080000}"/>
    <cellStyle name="20% - Accent4 3 2 13 3" xfId="2303" xr:uid="{00000000-0005-0000-0000-000093080000}"/>
    <cellStyle name="20% - Accent4 3 2 14" xfId="2304" xr:uid="{00000000-0005-0000-0000-000094080000}"/>
    <cellStyle name="20% - Accent4 3 2 14 2" xfId="2305" xr:uid="{00000000-0005-0000-0000-000095080000}"/>
    <cellStyle name="20% - Accent4 3 2 15" xfId="2306" xr:uid="{00000000-0005-0000-0000-000096080000}"/>
    <cellStyle name="20% - Accent4 3 2 16" xfId="2307" xr:uid="{00000000-0005-0000-0000-000097080000}"/>
    <cellStyle name="20% - Accent4 3 2 17" xfId="2308" xr:uid="{00000000-0005-0000-0000-000098080000}"/>
    <cellStyle name="20% - Accent4 3 2 18" xfId="2309" xr:uid="{00000000-0005-0000-0000-000099080000}"/>
    <cellStyle name="20% - Accent4 3 2 19" xfId="2310" xr:uid="{00000000-0005-0000-0000-00009A080000}"/>
    <cellStyle name="20% - Accent4 3 2 2" xfId="2311" xr:uid="{00000000-0005-0000-0000-00009B080000}"/>
    <cellStyle name="20% - Accent4 3 2 2 10" xfId="2312" xr:uid="{00000000-0005-0000-0000-00009C080000}"/>
    <cellStyle name="20% - Accent4 3 2 2 2" xfId="2313" xr:uid="{00000000-0005-0000-0000-00009D080000}"/>
    <cellStyle name="20% - Accent4 3 2 2 2 2" xfId="2314" xr:uid="{00000000-0005-0000-0000-00009E080000}"/>
    <cellStyle name="20% - Accent4 3 2 2 3" xfId="2315" xr:uid="{00000000-0005-0000-0000-00009F080000}"/>
    <cellStyle name="20% - Accent4 3 2 2 4" xfId="2316" xr:uid="{00000000-0005-0000-0000-0000A0080000}"/>
    <cellStyle name="20% - Accent4 3 2 2 5" xfId="2317" xr:uid="{00000000-0005-0000-0000-0000A1080000}"/>
    <cellStyle name="20% - Accent4 3 2 2 6" xfId="2318" xr:uid="{00000000-0005-0000-0000-0000A2080000}"/>
    <cellStyle name="20% - Accent4 3 2 2 7" xfId="2319" xr:uid="{00000000-0005-0000-0000-0000A3080000}"/>
    <cellStyle name="20% - Accent4 3 2 2 8" xfId="2320" xr:uid="{00000000-0005-0000-0000-0000A4080000}"/>
    <cellStyle name="20% - Accent4 3 2 2 9" xfId="2321" xr:uid="{00000000-0005-0000-0000-0000A5080000}"/>
    <cellStyle name="20% - Accent4 3 2 3" xfId="2322" xr:uid="{00000000-0005-0000-0000-0000A6080000}"/>
    <cellStyle name="20% - Accent4 3 2 3 2" xfId="2323" xr:uid="{00000000-0005-0000-0000-0000A7080000}"/>
    <cellStyle name="20% - Accent4 3 2 3 3" xfId="2324" xr:uid="{00000000-0005-0000-0000-0000A8080000}"/>
    <cellStyle name="20% - Accent4 3 2 4" xfId="2325" xr:uid="{00000000-0005-0000-0000-0000A9080000}"/>
    <cellStyle name="20% - Accent4 3 2 4 2" xfId="2326" xr:uid="{00000000-0005-0000-0000-0000AA080000}"/>
    <cellStyle name="20% - Accent4 3 2 4 3" xfId="2327" xr:uid="{00000000-0005-0000-0000-0000AB080000}"/>
    <cellStyle name="20% - Accent4 3 2 5" xfId="2328" xr:uid="{00000000-0005-0000-0000-0000AC080000}"/>
    <cellStyle name="20% - Accent4 3 2 5 2" xfId="2329" xr:uid="{00000000-0005-0000-0000-0000AD080000}"/>
    <cellStyle name="20% - Accent4 3 2 5 3" xfId="2330" xr:uid="{00000000-0005-0000-0000-0000AE080000}"/>
    <cellStyle name="20% - Accent4 3 2 6" xfId="2331" xr:uid="{00000000-0005-0000-0000-0000AF080000}"/>
    <cellStyle name="20% - Accent4 3 2 6 2" xfId="2332" xr:uid="{00000000-0005-0000-0000-0000B0080000}"/>
    <cellStyle name="20% - Accent4 3 2 7" xfId="2333" xr:uid="{00000000-0005-0000-0000-0000B1080000}"/>
    <cellStyle name="20% - Accent4 3 2 8" xfId="2334" xr:uid="{00000000-0005-0000-0000-0000B2080000}"/>
    <cellStyle name="20% - Accent4 3 2 9" xfId="2335" xr:uid="{00000000-0005-0000-0000-0000B3080000}"/>
    <cellStyle name="20% - Accent4 3 20" xfId="2336" xr:uid="{00000000-0005-0000-0000-0000B4080000}"/>
    <cellStyle name="20% - Accent4 3 21" xfId="2337" xr:uid="{00000000-0005-0000-0000-0000B5080000}"/>
    <cellStyle name="20% - Accent4 3 22" xfId="2338" xr:uid="{00000000-0005-0000-0000-0000B6080000}"/>
    <cellStyle name="20% - Accent4 3 23" xfId="35942" xr:uid="{00000000-0005-0000-0000-0000B7080000}"/>
    <cellStyle name="20% - Accent4 3 3" xfId="2339" xr:uid="{00000000-0005-0000-0000-0000B8080000}"/>
    <cellStyle name="20% - Accent4 3 3 10" xfId="2340" xr:uid="{00000000-0005-0000-0000-0000B9080000}"/>
    <cellStyle name="20% - Accent4 3 3 11" xfId="2341" xr:uid="{00000000-0005-0000-0000-0000BA080000}"/>
    <cellStyle name="20% - Accent4 3 3 2" xfId="2342" xr:uid="{00000000-0005-0000-0000-0000BB080000}"/>
    <cellStyle name="20% - Accent4 3 3 2 2" xfId="2343" xr:uid="{00000000-0005-0000-0000-0000BC080000}"/>
    <cellStyle name="20% - Accent4 3 3 2 2 2" xfId="2344" xr:uid="{00000000-0005-0000-0000-0000BD080000}"/>
    <cellStyle name="20% - Accent4 3 3 2 3" xfId="2345" xr:uid="{00000000-0005-0000-0000-0000BE080000}"/>
    <cellStyle name="20% - Accent4 3 3 3" xfId="2346" xr:uid="{00000000-0005-0000-0000-0000BF080000}"/>
    <cellStyle name="20% - Accent4 3 3 3 2" xfId="2347" xr:uid="{00000000-0005-0000-0000-0000C0080000}"/>
    <cellStyle name="20% - Accent4 3 3 3 3" xfId="2348" xr:uid="{00000000-0005-0000-0000-0000C1080000}"/>
    <cellStyle name="20% - Accent4 3 3 4" xfId="2349" xr:uid="{00000000-0005-0000-0000-0000C2080000}"/>
    <cellStyle name="20% - Accent4 3 3 4 2" xfId="2350" xr:uid="{00000000-0005-0000-0000-0000C3080000}"/>
    <cellStyle name="20% - Accent4 3 3 4 3" xfId="2351" xr:uid="{00000000-0005-0000-0000-0000C4080000}"/>
    <cellStyle name="20% - Accent4 3 3 5" xfId="2352" xr:uid="{00000000-0005-0000-0000-0000C5080000}"/>
    <cellStyle name="20% - Accent4 3 3 5 2" xfId="2353" xr:uid="{00000000-0005-0000-0000-0000C6080000}"/>
    <cellStyle name="20% - Accent4 3 3 5 3" xfId="2354" xr:uid="{00000000-0005-0000-0000-0000C7080000}"/>
    <cellStyle name="20% - Accent4 3 3 6" xfId="2355" xr:uid="{00000000-0005-0000-0000-0000C8080000}"/>
    <cellStyle name="20% - Accent4 3 3 6 2" xfId="2356" xr:uid="{00000000-0005-0000-0000-0000C9080000}"/>
    <cellStyle name="20% - Accent4 3 3 7" xfId="2357" xr:uid="{00000000-0005-0000-0000-0000CA080000}"/>
    <cellStyle name="20% - Accent4 3 3 8" xfId="2358" xr:uid="{00000000-0005-0000-0000-0000CB080000}"/>
    <cellStyle name="20% - Accent4 3 3 9" xfId="2359" xr:uid="{00000000-0005-0000-0000-0000CC080000}"/>
    <cellStyle name="20% - Accent4 3 4" xfId="2360" xr:uid="{00000000-0005-0000-0000-0000CD080000}"/>
    <cellStyle name="20% - Accent4 3 4 10" xfId="2361" xr:uid="{00000000-0005-0000-0000-0000CE080000}"/>
    <cellStyle name="20% - Accent4 3 4 2" xfId="2362" xr:uid="{00000000-0005-0000-0000-0000CF080000}"/>
    <cellStyle name="20% - Accent4 3 4 2 2" xfId="2363" xr:uid="{00000000-0005-0000-0000-0000D0080000}"/>
    <cellStyle name="20% - Accent4 3 4 2 3" xfId="2364" xr:uid="{00000000-0005-0000-0000-0000D1080000}"/>
    <cellStyle name="20% - Accent4 3 4 3" xfId="2365" xr:uid="{00000000-0005-0000-0000-0000D2080000}"/>
    <cellStyle name="20% - Accent4 3 4 3 2" xfId="2366" xr:uid="{00000000-0005-0000-0000-0000D3080000}"/>
    <cellStyle name="20% - Accent4 3 4 3 3" xfId="2367" xr:uid="{00000000-0005-0000-0000-0000D4080000}"/>
    <cellStyle name="20% - Accent4 3 4 4" xfId="2368" xr:uid="{00000000-0005-0000-0000-0000D5080000}"/>
    <cellStyle name="20% - Accent4 3 4 4 2" xfId="2369" xr:uid="{00000000-0005-0000-0000-0000D6080000}"/>
    <cellStyle name="20% - Accent4 3 4 4 3" xfId="2370" xr:uid="{00000000-0005-0000-0000-0000D7080000}"/>
    <cellStyle name="20% - Accent4 3 4 5" xfId="2371" xr:uid="{00000000-0005-0000-0000-0000D8080000}"/>
    <cellStyle name="20% - Accent4 3 4 5 2" xfId="2372" xr:uid="{00000000-0005-0000-0000-0000D9080000}"/>
    <cellStyle name="20% - Accent4 3 4 5 3" xfId="2373" xr:uid="{00000000-0005-0000-0000-0000DA080000}"/>
    <cellStyle name="20% - Accent4 3 4 6" xfId="2374" xr:uid="{00000000-0005-0000-0000-0000DB080000}"/>
    <cellStyle name="20% - Accent4 3 4 6 2" xfId="2375" xr:uid="{00000000-0005-0000-0000-0000DC080000}"/>
    <cellStyle name="20% - Accent4 3 4 7" xfId="2376" xr:uid="{00000000-0005-0000-0000-0000DD080000}"/>
    <cellStyle name="20% - Accent4 3 4 8" xfId="2377" xr:uid="{00000000-0005-0000-0000-0000DE080000}"/>
    <cellStyle name="20% - Accent4 3 4 9" xfId="2378" xr:uid="{00000000-0005-0000-0000-0000DF080000}"/>
    <cellStyle name="20% - Accent4 3 5" xfId="2379" xr:uid="{00000000-0005-0000-0000-0000E0080000}"/>
    <cellStyle name="20% - Accent4 3 5 2" xfId="2380" xr:uid="{00000000-0005-0000-0000-0000E1080000}"/>
    <cellStyle name="20% - Accent4 3 5 3" xfId="2381" xr:uid="{00000000-0005-0000-0000-0000E2080000}"/>
    <cellStyle name="20% - Accent4 3 6" xfId="2382" xr:uid="{00000000-0005-0000-0000-0000E3080000}"/>
    <cellStyle name="20% - Accent4 3 6 2" xfId="2383" xr:uid="{00000000-0005-0000-0000-0000E4080000}"/>
    <cellStyle name="20% - Accent4 3 6 3" xfId="2384" xr:uid="{00000000-0005-0000-0000-0000E5080000}"/>
    <cellStyle name="20% - Accent4 3 7" xfId="2385" xr:uid="{00000000-0005-0000-0000-0000E6080000}"/>
    <cellStyle name="20% - Accent4 3 7 2" xfId="2386" xr:uid="{00000000-0005-0000-0000-0000E7080000}"/>
    <cellStyle name="20% - Accent4 3 7 3" xfId="2387" xr:uid="{00000000-0005-0000-0000-0000E8080000}"/>
    <cellStyle name="20% - Accent4 3 8" xfId="2388" xr:uid="{00000000-0005-0000-0000-0000E9080000}"/>
    <cellStyle name="20% - Accent4 3 8 2" xfId="2389" xr:uid="{00000000-0005-0000-0000-0000EA080000}"/>
    <cellStyle name="20% - Accent4 3 8 3" xfId="2390" xr:uid="{00000000-0005-0000-0000-0000EB080000}"/>
    <cellStyle name="20% - Accent4 3 9" xfId="2391" xr:uid="{00000000-0005-0000-0000-0000EC080000}"/>
    <cellStyle name="20% - Accent4 3 9 2" xfId="2392" xr:uid="{00000000-0005-0000-0000-0000ED080000}"/>
    <cellStyle name="20% - Accent4 3 9 3" xfId="2393" xr:uid="{00000000-0005-0000-0000-0000EE080000}"/>
    <cellStyle name="20% - Accent4 4" xfId="2394" xr:uid="{00000000-0005-0000-0000-0000EF080000}"/>
    <cellStyle name="20% - Accent4 4 10" xfId="2395" xr:uid="{00000000-0005-0000-0000-0000F0080000}"/>
    <cellStyle name="20% - Accent4 4 11" xfId="2396" xr:uid="{00000000-0005-0000-0000-0000F1080000}"/>
    <cellStyle name="20% - Accent4 4 12" xfId="2397" xr:uid="{00000000-0005-0000-0000-0000F2080000}"/>
    <cellStyle name="20% - Accent4 4 13" xfId="2398" xr:uid="{00000000-0005-0000-0000-0000F3080000}"/>
    <cellStyle name="20% - Accent4 4 13 2" xfId="2399" xr:uid="{00000000-0005-0000-0000-0000F4080000}"/>
    <cellStyle name="20% - Accent4 4 13 2 2" xfId="2400" xr:uid="{00000000-0005-0000-0000-0000F5080000}"/>
    <cellStyle name="20% - Accent4 4 13 2 3" xfId="2401" xr:uid="{00000000-0005-0000-0000-0000F6080000}"/>
    <cellStyle name="20% - Accent4 4 13 3" xfId="2402" xr:uid="{00000000-0005-0000-0000-0000F7080000}"/>
    <cellStyle name="20% - Accent4 4 13 3 2" xfId="2403" xr:uid="{00000000-0005-0000-0000-0000F8080000}"/>
    <cellStyle name="20% - Accent4 4 13 4" xfId="2404" xr:uid="{00000000-0005-0000-0000-0000F9080000}"/>
    <cellStyle name="20% - Accent4 4 13 5" xfId="2405" xr:uid="{00000000-0005-0000-0000-0000FA080000}"/>
    <cellStyle name="20% - Accent4 4 13 6" xfId="2406" xr:uid="{00000000-0005-0000-0000-0000FB080000}"/>
    <cellStyle name="20% - Accent4 4 13 7" xfId="2407" xr:uid="{00000000-0005-0000-0000-0000FC080000}"/>
    <cellStyle name="20% - Accent4 4 13 8" xfId="2408" xr:uid="{00000000-0005-0000-0000-0000FD080000}"/>
    <cellStyle name="20% - Accent4 4 14" xfId="2409" xr:uid="{00000000-0005-0000-0000-0000FE080000}"/>
    <cellStyle name="20% - Accent4 4 14 2" xfId="2410" xr:uid="{00000000-0005-0000-0000-0000FF080000}"/>
    <cellStyle name="20% - Accent4 4 14 3" xfId="2411" xr:uid="{00000000-0005-0000-0000-000000090000}"/>
    <cellStyle name="20% - Accent4 4 15" xfId="2412" xr:uid="{00000000-0005-0000-0000-000001090000}"/>
    <cellStyle name="20% - Accent4 4 15 2" xfId="2413" xr:uid="{00000000-0005-0000-0000-000002090000}"/>
    <cellStyle name="20% - Accent4 4 16" xfId="2414" xr:uid="{00000000-0005-0000-0000-000003090000}"/>
    <cellStyle name="20% - Accent4 4 17" xfId="2415" xr:uid="{00000000-0005-0000-0000-000004090000}"/>
    <cellStyle name="20% - Accent4 4 18" xfId="2416" xr:uid="{00000000-0005-0000-0000-000005090000}"/>
    <cellStyle name="20% - Accent4 4 19" xfId="2417" xr:uid="{00000000-0005-0000-0000-000006090000}"/>
    <cellStyle name="20% - Accent4 4 2" xfId="2418" xr:uid="{00000000-0005-0000-0000-000007090000}"/>
    <cellStyle name="20% - Accent4 4 2 10" xfId="2419" xr:uid="{00000000-0005-0000-0000-000008090000}"/>
    <cellStyle name="20% - Accent4 4 2 11" xfId="2420" xr:uid="{00000000-0005-0000-0000-000009090000}"/>
    <cellStyle name="20% - Accent4 4 2 12" xfId="2421" xr:uid="{00000000-0005-0000-0000-00000A090000}"/>
    <cellStyle name="20% - Accent4 4 2 12 2" xfId="2422" xr:uid="{00000000-0005-0000-0000-00000B090000}"/>
    <cellStyle name="20% - Accent4 4 2 12 2 2" xfId="2423" xr:uid="{00000000-0005-0000-0000-00000C090000}"/>
    <cellStyle name="20% - Accent4 4 2 12 2 3" xfId="2424" xr:uid="{00000000-0005-0000-0000-00000D090000}"/>
    <cellStyle name="20% - Accent4 4 2 12 3" xfId="2425" xr:uid="{00000000-0005-0000-0000-00000E090000}"/>
    <cellStyle name="20% - Accent4 4 2 12 3 2" xfId="2426" xr:uid="{00000000-0005-0000-0000-00000F090000}"/>
    <cellStyle name="20% - Accent4 4 2 12 4" xfId="2427" xr:uid="{00000000-0005-0000-0000-000010090000}"/>
    <cellStyle name="20% - Accent4 4 2 12 5" xfId="2428" xr:uid="{00000000-0005-0000-0000-000011090000}"/>
    <cellStyle name="20% - Accent4 4 2 12 6" xfId="2429" xr:uid="{00000000-0005-0000-0000-000012090000}"/>
    <cellStyle name="20% - Accent4 4 2 12 7" xfId="2430" xr:uid="{00000000-0005-0000-0000-000013090000}"/>
    <cellStyle name="20% - Accent4 4 2 12 8" xfId="2431" xr:uid="{00000000-0005-0000-0000-000014090000}"/>
    <cellStyle name="20% - Accent4 4 2 13" xfId="2432" xr:uid="{00000000-0005-0000-0000-000015090000}"/>
    <cellStyle name="20% - Accent4 4 2 13 2" xfId="2433" xr:uid="{00000000-0005-0000-0000-000016090000}"/>
    <cellStyle name="20% - Accent4 4 2 13 3" xfId="2434" xr:uid="{00000000-0005-0000-0000-000017090000}"/>
    <cellStyle name="20% - Accent4 4 2 14" xfId="2435" xr:uid="{00000000-0005-0000-0000-000018090000}"/>
    <cellStyle name="20% - Accent4 4 2 14 2" xfId="2436" xr:uid="{00000000-0005-0000-0000-000019090000}"/>
    <cellStyle name="20% - Accent4 4 2 15" xfId="2437" xr:uid="{00000000-0005-0000-0000-00001A090000}"/>
    <cellStyle name="20% - Accent4 4 2 16" xfId="2438" xr:uid="{00000000-0005-0000-0000-00001B090000}"/>
    <cellStyle name="20% - Accent4 4 2 17" xfId="2439" xr:uid="{00000000-0005-0000-0000-00001C090000}"/>
    <cellStyle name="20% - Accent4 4 2 18" xfId="2440" xr:uid="{00000000-0005-0000-0000-00001D090000}"/>
    <cellStyle name="20% - Accent4 4 2 19" xfId="2441" xr:uid="{00000000-0005-0000-0000-00001E090000}"/>
    <cellStyle name="20% - Accent4 4 2 2" xfId="2442" xr:uid="{00000000-0005-0000-0000-00001F090000}"/>
    <cellStyle name="20% - Accent4 4 2 2 2" xfId="2443" xr:uid="{00000000-0005-0000-0000-000020090000}"/>
    <cellStyle name="20% - Accent4 4 2 2 3" xfId="2444" xr:uid="{00000000-0005-0000-0000-000021090000}"/>
    <cellStyle name="20% - Accent4 4 2 2 4" xfId="2445" xr:uid="{00000000-0005-0000-0000-000022090000}"/>
    <cellStyle name="20% - Accent4 4 2 3" xfId="2446" xr:uid="{00000000-0005-0000-0000-000023090000}"/>
    <cellStyle name="20% - Accent4 4 2 4" xfId="2447" xr:uid="{00000000-0005-0000-0000-000024090000}"/>
    <cellStyle name="20% - Accent4 4 2 5" xfId="2448" xr:uid="{00000000-0005-0000-0000-000025090000}"/>
    <cellStyle name="20% - Accent4 4 2 6" xfId="2449" xr:uid="{00000000-0005-0000-0000-000026090000}"/>
    <cellStyle name="20% - Accent4 4 2 7" xfId="2450" xr:uid="{00000000-0005-0000-0000-000027090000}"/>
    <cellStyle name="20% - Accent4 4 2 8" xfId="2451" xr:uid="{00000000-0005-0000-0000-000028090000}"/>
    <cellStyle name="20% - Accent4 4 2 9" xfId="2452" xr:uid="{00000000-0005-0000-0000-000029090000}"/>
    <cellStyle name="20% - Accent4 4 20" xfId="2453" xr:uid="{00000000-0005-0000-0000-00002A090000}"/>
    <cellStyle name="20% - Accent4 4 21" xfId="35943" xr:uid="{00000000-0005-0000-0000-00002B090000}"/>
    <cellStyle name="20% - Accent4 4 3" xfId="2454" xr:uid="{00000000-0005-0000-0000-00002C090000}"/>
    <cellStyle name="20% - Accent4 4 3 10" xfId="2455" xr:uid="{00000000-0005-0000-0000-00002D090000}"/>
    <cellStyle name="20% - Accent4 4 3 2" xfId="2456" xr:uid="{00000000-0005-0000-0000-00002E090000}"/>
    <cellStyle name="20% - Accent4 4 3 2 2" xfId="2457" xr:uid="{00000000-0005-0000-0000-00002F090000}"/>
    <cellStyle name="20% - Accent4 4 3 3" xfId="2458" xr:uid="{00000000-0005-0000-0000-000030090000}"/>
    <cellStyle name="20% - Accent4 4 3 4" xfId="2459" xr:uid="{00000000-0005-0000-0000-000031090000}"/>
    <cellStyle name="20% - Accent4 4 3 5" xfId="2460" xr:uid="{00000000-0005-0000-0000-000032090000}"/>
    <cellStyle name="20% - Accent4 4 3 6" xfId="2461" xr:uid="{00000000-0005-0000-0000-000033090000}"/>
    <cellStyle name="20% - Accent4 4 3 7" xfId="2462" xr:uid="{00000000-0005-0000-0000-000034090000}"/>
    <cellStyle name="20% - Accent4 4 3 8" xfId="2463" xr:uid="{00000000-0005-0000-0000-000035090000}"/>
    <cellStyle name="20% - Accent4 4 3 9" xfId="2464" xr:uid="{00000000-0005-0000-0000-000036090000}"/>
    <cellStyle name="20% - Accent4 4 4" xfId="2465" xr:uid="{00000000-0005-0000-0000-000037090000}"/>
    <cellStyle name="20% - Accent4 4 4 2" xfId="2466" xr:uid="{00000000-0005-0000-0000-000038090000}"/>
    <cellStyle name="20% - Accent4 4 4 3" xfId="2467" xr:uid="{00000000-0005-0000-0000-000039090000}"/>
    <cellStyle name="20% - Accent4 4 5" xfId="2468" xr:uid="{00000000-0005-0000-0000-00003A090000}"/>
    <cellStyle name="20% - Accent4 4 5 2" xfId="2469" xr:uid="{00000000-0005-0000-0000-00003B090000}"/>
    <cellStyle name="20% - Accent4 4 5 3" xfId="2470" xr:uid="{00000000-0005-0000-0000-00003C090000}"/>
    <cellStyle name="20% - Accent4 4 6" xfId="2471" xr:uid="{00000000-0005-0000-0000-00003D090000}"/>
    <cellStyle name="20% - Accent4 4 6 2" xfId="2472" xr:uid="{00000000-0005-0000-0000-00003E090000}"/>
    <cellStyle name="20% - Accent4 4 7" xfId="2473" xr:uid="{00000000-0005-0000-0000-00003F090000}"/>
    <cellStyle name="20% - Accent4 4 8" xfId="2474" xr:uid="{00000000-0005-0000-0000-000040090000}"/>
    <cellStyle name="20% - Accent4 4 9" xfId="2475" xr:uid="{00000000-0005-0000-0000-000041090000}"/>
    <cellStyle name="20% - Accent4 5" xfId="2476" xr:uid="{00000000-0005-0000-0000-000042090000}"/>
    <cellStyle name="20% - Accent4 5 10" xfId="2477" xr:uid="{00000000-0005-0000-0000-000043090000}"/>
    <cellStyle name="20% - Accent4 5 11" xfId="2478" xr:uid="{00000000-0005-0000-0000-000044090000}"/>
    <cellStyle name="20% - Accent4 5 12" xfId="2479" xr:uid="{00000000-0005-0000-0000-000045090000}"/>
    <cellStyle name="20% - Accent4 5 13" xfId="2480" xr:uid="{00000000-0005-0000-0000-000046090000}"/>
    <cellStyle name="20% - Accent4 5 13 2" xfId="2481" xr:uid="{00000000-0005-0000-0000-000047090000}"/>
    <cellStyle name="20% - Accent4 5 13 2 2" xfId="2482" xr:uid="{00000000-0005-0000-0000-000048090000}"/>
    <cellStyle name="20% - Accent4 5 13 2 3" xfId="2483" xr:uid="{00000000-0005-0000-0000-000049090000}"/>
    <cellStyle name="20% - Accent4 5 13 3" xfId="2484" xr:uid="{00000000-0005-0000-0000-00004A090000}"/>
    <cellStyle name="20% - Accent4 5 13 3 2" xfId="2485" xr:uid="{00000000-0005-0000-0000-00004B090000}"/>
    <cellStyle name="20% - Accent4 5 13 4" xfId="2486" xr:uid="{00000000-0005-0000-0000-00004C090000}"/>
    <cellStyle name="20% - Accent4 5 13 5" xfId="2487" xr:uid="{00000000-0005-0000-0000-00004D090000}"/>
    <cellStyle name="20% - Accent4 5 13 6" xfId="2488" xr:uid="{00000000-0005-0000-0000-00004E090000}"/>
    <cellStyle name="20% - Accent4 5 13 7" xfId="2489" xr:uid="{00000000-0005-0000-0000-00004F090000}"/>
    <cellStyle name="20% - Accent4 5 13 8" xfId="2490" xr:uid="{00000000-0005-0000-0000-000050090000}"/>
    <cellStyle name="20% - Accent4 5 14" xfId="2491" xr:uid="{00000000-0005-0000-0000-000051090000}"/>
    <cellStyle name="20% - Accent4 5 14 2" xfId="2492" xr:uid="{00000000-0005-0000-0000-000052090000}"/>
    <cellStyle name="20% - Accent4 5 14 3" xfId="2493" xr:uid="{00000000-0005-0000-0000-000053090000}"/>
    <cellStyle name="20% - Accent4 5 15" xfId="2494" xr:uid="{00000000-0005-0000-0000-000054090000}"/>
    <cellStyle name="20% - Accent4 5 15 2" xfId="2495" xr:uid="{00000000-0005-0000-0000-000055090000}"/>
    <cellStyle name="20% - Accent4 5 16" xfId="2496" xr:uid="{00000000-0005-0000-0000-000056090000}"/>
    <cellStyle name="20% - Accent4 5 17" xfId="2497" xr:uid="{00000000-0005-0000-0000-000057090000}"/>
    <cellStyle name="20% - Accent4 5 18" xfId="2498" xr:uid="{00000000-0005-0000-0000-000058090000}"/>
    <cellStyle name="20% - Accent4 5 19" xfId="2499" xr:uid="{00000000-0005-0000-0000-000059090000}"/>
    <cellStyle name="20% - Accent4 5 2" xfId="2500" xr:uid="{00000000-0005-0000-0000-00005A090000}"/>
    <cellStyle name="20% - Accent4 5 2 10" xfId="2501" xr:uid="{00000000-0005-0000-0000-00005B090000}"/>
    <cellStyle name="20% - Accent4 5 2 11" xfId="2502" xr:uid="{00000000-0005-0000-0000-00005C090000}"/>
    <cellStyle name="20% - Accent4 5 2 2" xfId="2503" xr:uid="{00000000-0005-0000-0000-00005D090000}"/>
    <cellStyle name="20% - Accent4 5 2 2 2" xfId="2504" xr:uid="{00000000-0005-0000-0000-00005E090000}"/>
    <cellStyle name="20% - Accent4 5 2 2 3" xfId="2505" xr:uid="{00000000-0005-0000-0000-00005F090000}"/>
    <cellStyle name="20% - Accent4 5 2 3" xfId="2506" xr:uid="{00000000-0005-0000-0000-000060090000}"/>
    <cellStyle name="20% - Accent4 5 2 4" xfId="2507" xr:uid="{00000000-0005-0000-0000-000061090000}"/>
    <cellStyle name="20% - Accent4 5 2 5" xfId="2508" xr:uid="{00000000-0005-0000-0000-000062090000}"/>
    <cellStyle name="20% - Accent4 5 2 6" xfId="2509" xr:uid="{00000000-0005-0000-0000-000063090000}"/>
    <cellStyle name="20% - Accent4 5 2 7" xfId="2510" xr:uid="{00000000-0005-0000-0000-000064090000}"/>
    <cellStyle name="20% - Accent4 5 2 8" xfId="2511" xr:uid="{00000000-0005-0000-0000-000065090000}"/>
    <cellStyle name="20% - Accent4 5 2 9" xfId="2512" xr:uid="{00000000-0005-0000-0000-000066090000}"/>
    <cellStyle name="20% - Accent4 5 20" xfId="2513" xr:uid="{00000000-0005-0000-0000-000067090000}"/>
    <cellStyle name="20% - Accent4 5 3" xfId="2514" xr:uid="{00000000-0005-0000-0000-000068090000}"/>
    <cellStyle name="20% - Accent4 5 3 2" xfId="2515" xr:uid="{00000000-0005-0000-0000-000069090000}"/>
    <cellStyle name="20% - Accent4 5 3 2 2" xfId="2516" xr:uid="{00000000-0005-0000-0000-00006A090000}"/>
    <cellStyle name="20% - Accent4 5 3 3" xfId="2517" xr:uid="{00000000-0005-0000-0000-00006B090000}"/>
    <cellStyle name="20% - Accent4 5 3 4" xfId="2518" xr:uid="{00000000-0005-0000-0000-00006C090000}"/>
    <cellStyle name="20% - Accent4 5 3 5" xfId="2519" xr:uid="{00000000-0005-0000-0000-00006D090000}"/>
    <cellStyle name="20% - Accent4 5 3 6" xfId="2520" xr:uid="{00000000-0005-0000-0000-00006E090000}"/>
    <cellStyle name="20% - Accent4 5 3 7" xfId="2521" xr:uid="{00000000-0005-0000-0000-00006F090000}"/>
    <cellStyle name="20% - Accent4 5 3 8" xfId="2522" xr:uid="{00000000-0005-0000-0000-000070090000}"/>
    <cellStyle name="20% - Accent4 5 3 9" xfId="2523" xr:uid="{00000000-0005-0000-0000-000071090000}"/>
    <cellStyle name="20% - Accent4 5 4" xfId="2524" xr:uid="{00000000-0005-0000-0000-000072090000}"/>
    <cellStyle name="20% - Accent4 5 4 2" xfId="2525" xr:uid="{00000000-0005-0000-0000-000073090000}"/>
    <cellStyle name="20% - Accent4 5 4 3" xfId="2526" xr:uid="{00000000-0005-0000-0000-000074090000}"/>
    <cellStyle name="20% - Accent4 5 5" xfId="2527" xr:uid="{00000000-0005-0000-0000-000075090000}"/>
    <cellStyle name="20% - Accent4 5 5 2" xfId="2528" xr:uid="{00000000-0005-0000-0000-000076090000}"/>
    <cellStyle name="20% - Accent4 5 5 3" xfId="2529" xr:uid="{00000000-0005-0000-0000-000077090000}"/>
    <cellStyle name="20% - Accent4 5 6" xfId="2530" xr:uid="{00000000-0005-0000-0000-000078090000}"/>
    <cellStyle name="20% - Accent4 5 6 2" xfId="2531" xr:uid="{00000000-0005-0000-0000-000079090000}"/>
    <cellStyle name="20% - Accent4 5 7" xfId="2532" xr:uid="{00000000-0005-0000-0000-00007A090000}"/>
    <cellStyle name="20% - Accent4 5 8" xfId="2533" xr:uid="{00000000-0005-0000-0000-00007B090000}"/>
    <cellStyle name="20% - Accent4 5 9" xfId="2534" xr:uid="{00000000-0005-0000-0000-00007C090000}"/>
    <cellStyle name="20% - Accent4 6" xfId="2535" xr:uid="{00000000-0005-0000-0000-00007D090000}"/>
    <cellStyle name="20% - Accent4 6 10" xfId="2536" xr:uid="{00000000-0005-0000-0000-00007E090000}"/>
    <cellStyle name="20% - Accent4 6 11" xfId="2537" xr:uid="{00000000-0005-0000-0000-00007F090000}"/>
    <cellStyle name="20% - Accent4 6 12" xfId="2538" xr:uid="{00000000-0005-0000-0000-000080090000}"/>
    <cellStyle name="20% - Accent4 6 12 2" xfId="2539" xr:uid="{00000000-0005-0000-0000-000081090000}"/>
    <cellStyle name="20% - Accent4 6 12 3" xfId="2540" xr:uid="{00000000-0005-0000-0000-000082090000}"/>
    <cellStyle name="20% - Accent4 6 13" xfId="2541" xr:uid="{00000000-0005-0000-0000-000083090000}"/>
    <cellStyle name="20% - Accent4 6 13 2" xfId="2542" xr:uid="{00000000-0005-0000-0000-000084090000}"/>
    <cellStyle name="20% - Accent4 6 14" xfId="2543" xr:uid="{00000000-0005-0000-0000-000085090000}"/>
    <cellStyle name="20% - Accent4 6 15" xfId="2544" xr:uid="{00000000-0005-0000-0000-000086090000}"/>
    <cellStyle name="20% - Accent4 6 16" xfId="2545" xr:uid="{00000000-0005-0000-0000-000087090000}"/>
    <cellStyle name="20% - Accent4 6 17" xfId="2546" xr:uid="{00000000-0005-0000-0000-000088090000}"/>
    <cellStyle name="20% - Accent4 6 18" xfId="2547" xr:uid="{00000000-0005-0000-0000-000089090000}"/>
    <cellStyle name="20% - Accent4 6 2" xfId="2548" xr:uid="{00000000-0005-0000-0000-00008A090000}"/>
    <cellStyle name="20% - Accent4 6 2 2" xfId="2549" xr:uid="{00000000-0005-0000-0000-00008B090000}"/>
    <cellStyle name="20% - Accent4 6 2 2 2" xfId="2550" xr:uid="{00000000-0005-0000-0000-00008C090000}"/>
    <cellStyle name="20% - Accent4 6 2 3" xfId="2551" xr:uid="{00000000-0005-0000-0000-00008D090000}"/>
    <cellStyle name="20% - Accent4 6 3" xfId="2552" xr:uid="{00000000-0005-0000-0000-00008E090000}"/>
    <cellStyle name="20% - Accent4 6 3 2" xfId="2553" xr:uid="{00000000-0005-0000-0000-00008F090000}"/>
    <cellStyle name="20% - Accent4 6 3 3" xfId="2554" xr:uid="{00000000-0005-0000-0000-000090090000}"/>
    <cellStyle name="20% - Accent4 6 4" xfId="2555" xr:uid="{00000000-0005-0000-0000-000091090000}"/>
    <cellStyle name="20% - Accent4 6 4 2" xfId="2556" xr:uid="{00000000-0005-0000-0000-000092090000}"/>
    <cellStyle name="20% - Accent4 6 4 3" xfId="2557" xr:uid="{00000000-0005-0000-0000-000093090000}"/>
    <cellStyle name="20% - Accent4 6 5" xfId="2558" xr:uid="{00000000-0005-0000-0000-000094090000}"/>
    <cellStyle name="20% - Accent4 6 5 2" xfId="2559" xr:uid="{00000000-0005-0000-0000-000095090000}"/>
    <cellStyle name="20% - Accent4 6 5 3" xfId="2560" xr:uid="{00000000-0005-0000-0000-000096090000}"/>
    <cellStyle name="20% - Accent4 6 6" xfId="2561" xr:uid="{00000000-0005-0000-0000-000097090000}"/>
    <cellStyle name="20% - Accent4 6 6 2" xfId="2562" xr:uid="{00000000-0005-0000-0000-000098090000}"/>
    <cellStyle name="20% - Accent4 6 7" xfId="2563" xr:uid="{00000000-0005-0000-0000-000099090000}"/>
    <cellStyle name="20% - Accent4 6 8" xfId="2564" xr:uid="{00000000-0005-0000-0000-00009A090000}"/>
    <cellStyle name="20% - Accent4 6 9" xfId="2565" xr:uid="{00000000-0005-0000-0000-00009B090000}"/>
    <cellStyle name="20% - Accent4 7" xfId="2566" xr:uid="{00000000-0005-0000-0000-00009C090000}"/>
    <cellStyle name="20% - Accent4 7 10" xfId="2567" xr:uid="{00000000-0005-0000-0000-00009D090000}"/>
    <cellStyle name="20% - Accent4 7 11" xfId="2568" xr:uid="{00000000-0005-0000-0000-00009E090000}"/>
    <cellStyle name="20% - Accent4 7 12" xfId="2569" xr:uid="{00000000-0005-0000-0000-00009F090000}"/>
    <cellStyle name="20% - Accent4 7 12 2" xfId="2570" xr:uid="{00000000-0005-0000-0000-0000A0090000}"/>
    <cellStyle name="20% - Accent4 7 12 3" xfId="2571" xr:uid="{00000000-0005-0000-0000-0000A1090000}"/>
    <cellStyle name="20% - Accent4 7 13" xfId="2572" xr:uid="{00000000-0005-0000-0000-0000A2090000}"/>
    <cellStyle name="20% - Accent4 7 13 2" xfId="2573" xr:uid="{00000000-0005-0000-0000-0000A3090000}"/>
    <cellStyle name="20% - Accent4 7 14" xfId="2574" xr:uid="{00000000-0005-0000-0000-0000A4090000}"/>
    <cellStyle name="20% - Accent4 7 15" xfId="2575" xr:uid="{00000000-0005-0000-0000-0000A5090000}"/>
    <cellStyle name="20% - Accent4 7 16" xfId="2576" xr:uid="{00000000-0005-0000-0000-0000A6090000}"/>
    <cellStyle name="20% - Accent4 7 17" xfId="2577" xr:uid="{00000000-0005-0000-0000-0000A7090000}"/>
    <cellStyle name="20% - Accent4 7 18" xfId="2578" xr:uid="{00000000-0005-0000-0000-0000A8090000}"/>
    <cellStyle name="20% - Accent4 7 2" xfId="2579" xr:uid="{00000000-0005-0000-0000-0000A9090000}"/>
    <cellStyle name="20% - Accent4 7 2 2" xfId="2580" xr:uid="{00000000-0005-0000-0000-0000AA090000}"/>
    <cellStyle name="20% - Accent4 7 2 3" xfId="2581" xr:uid="{00000000-0005-0000-0000-0000AB090000}"/>
    <cellStyle name="20% - Accent4 7 3" xfId="2582" xr:uid="{00000000-0005-0000-0000-0000AC090000}"/>
    <cellStyle name="20% - Accent4 7 4" xfId="2583" xr:uid="{00000000-0005-0000-0000-0000AD090000}"/>
    <cellStyle name="20% - Accent4 7 5" xfId="2584" xr:uid="{00000000-0005-0000-0000-0000AE090000}"/>
    <cellStyle name="20% - Accent4 7 6" xfId="2585" xr:uid="{00000000-0005-0000-0000-0000AF090000}"/>
    <cellStyle name="20% - Accent4 7 7" xfId="2586" xr:uid="{00000000-0005-0000-0000-0000B0090000}"/>
    <cellStyle name="20% - Accent4 7 8" xfId="2587" xr:uid="{00000000-0005-0000-0000-0000B1090000}"/>
    <cellStyle name="20% - Accent4 7 9" xfId="2588" xr:uid="{00000000-0005-0000-0000-0000B2090000}"/>
    <cellStyle name="20% - Accent4 8" xfId="2589" xr:uid="{00000000-0005-0000-0000-0000B3090000}"/>
    <cellStyle name="20% - Accent4 8 10" xfId="2590" xr:uid="{00000000-0005-0000-0000-0000B4090000}"/>
    <cellStyle name="20% - Accent4 8 2" xfId="2591" xr:uid="{00000000-0005-0000-0000-0000B5090000}"/>
    <cellStyle name="20% - Accent4 8 2 2" xfId="2592" xr:uid="{00000000-0005-0000-0000-0000B6090000}"/>
    <cellStyle name="20% - Accent4 8 2 3" xfId="2593" xr:uid="{00000000-0005-0000-0000-0000B7090000}"/>
    <cellStyle name="20% - Accent4 8 3" xfId="2594" xr:uid="{00000000-0005-0000-0000-0000B8090000}"/>
    <cellStyle name="20% - Accent4 8 4" xfId="2595" xr:uid="{00000000-0005-0000-0000-0000B9090000}"/>
    <cellStyle name="20% - Accent4 8 5" xfId="2596" xr:uid="{00000000-0005-0000-0000-0000BA090000}"/>
    <cellStyle name="20% - Accent4 8 6" xfId="2597" xr:uid="{00000000-0005-0000-0000-0000BB090000}"/>
    <cellStyle name="20% - Accent4 8 7" xfId="2598" xr:uid="{00000000-0005-0000-0000-0000BC090000}"/>
    <cellStyle name="20% - Accent4 8 8" xfId="2599" xr:uid="{00000000-0005-0000-0000-0000BD090000}"/>
    <cellStyle name="20% - Accent4 8 9" xfId="2600" xr:uid="{00000000-0005-0000-0000-0000BE090000}"/>
    <cellStyle name="20% - Accent4 9" xfId="2601" xr:uid="{00000000-0005-0000-0000-0000BF090000}"/>
    <cellStyle name="20% - Accent4 9 10" xfId="2602" xr:uid="{00000000-0005-0000-0000-0000C0090000}"/>
    <cellStyle name="20% - Accent4 9 2" xfId="2603" xr:uid="{00000000-0005-0000-0000-0000C1090000}"/>
    <cellStyle name="20% - Accent4 9 2 2" xfId="2604" xr:uid="{00000000-0005-0000-0000-0000C2090000}"/>
    <cellStyle name="20% - Accent4 9 2 3" xfId="2605" xr:uid="{00000000-0005-0000-0000-0000C3090000}"/>
    <cellStyle name="20% - Accent4 9 3" xfId="2606" xr:uid="{00000000-0005-0000-0000-0000C4090000}"/>
    <cellStyle name="20% - Accent4 9 4" xfId="2607" xr:uid="{00000000-0005-0000-0000-0000C5090000}"/>
    <cellStyle name="20% - Accent4 9 5" xfId="2608" xr:uid="{00000000-0005-0000-0000-0000C6090000}"/>
    <cellStyle name="20% - Accent4 9 6" xfId="2609" xr:uid="{00000000-0005-0000-0000-0000C7090000}"/>
    <cellStyle name="20% - Accent4 9 7" xfId="2610" xr:uid="{00000000-0005-0000-0000-0000C8090000}"/>
    <cellStyle name="20% - Accent4 9 8" xfId="2611" xr:uid="{00000000-0005-0000-0000-0000C9090000}"/>
    <cellStyle name="20% - Accent4 9 9" xfId="2612" xr:uid="{00000000-0005-0000-0000-0000CA090000}"/>
    <cellStyle name="20% - Accent5 10" xfId="2613" xr:uid="{00000000-0005-0000-0000-0000CB090000}"/>
    <cellStyle name="20% - Accent5 10 2" xfId="2614" xr:uid="{00000000-0005-0000-0000-0000CC090000}"/>
    <cellStyle name="20% - Accent5 10 2 2" xfId="2615" xr:uid="{00000000-0005-0000-0000-0000CD090000}"/>
    <cellStyle name="20% - Accent5 10 3" xfId="2616" xr:uid="{00000000-0005-0000-0000-0000CE090000}"/>
    <cellStyle name="20% - Accent5 11" xfId="2617" xr:uid="{00000000-0005-0000-0000-0000CF090000}"/>
    <cellStyle name="20% - Accent5 11 2" xfId="2618" xr:uid="{00000000-0005-0000-0000-0000D0090000}"/>
    <cellStyle name="20% - Accent5 11 2 2" xfId="2619" xr:uid="{00000000-0005-0000-0000-0000D1090000}"/>
    <cellStyle name="20% - Accent5 11 3" xfId="2620" xr:uid="{00000000-0005-0000-0000-0000D2090000}"/>
    <cellStyle name="20% - Accent5 12" xfId="2621" xr:uid="{00000000-0005-0000-0000-0000D3090000}"/>
    <cellStyle name="20% - Accent5 12 2" xfId="2622" xr:uid="{00000000-0005-0000-0000-0000D4090000}"/>
    <cellStyle name="20% - Accent5 12 3" xfId="2623" xr:uid="{00000000-0005-0000-0000-0000D5090000}"/>
    <cellStyle name="20% - Accent5 13" xfId="2624" xr:uid="{00000000-0005-0000-0000-0000D6090000}"/>
    <cellStyle name="20% - Accent5 13 2" xfId="2625" xr:uid="{00000000-0005-0000-0000-0000D7090000}"/>
    <cellStyle name="20% - Accent5 14" xfId="2626" xr:uid="{00000000-0005-0000-0000-0000D8090000}"/>
    <cellStyle name="20% - Accent5 14 2" xfId="2627" xr:uid="{00000000-0005-0000-0000-0000D9090000}"/>
    <cellStyle name="20% - Accent5 14 2 2" xfId="2628" xr:uid="{00000000-0005-0000-0000-0000DA090000}"/>
    <cellStyle name="20% - Accent5 14 2 3" xfId="2629" xr:uid="{00000000-0005-0000-0000-0000DB090000}"/>
    <cellStyle name="20% - Accent5 14 3" xfId="2630" xr:uid="{00000000-0005-0000-0000-0000DC090000}"/>
    <cellStyle name="20% - Accent5 14 3 2" xfId="2631" xr:uid="{00000000-0005-0000-0000-0000DD090000}"/>
    <cellStyle name="20% - Accent5 14 4" xfId="2632" xr:uid="{00000000-0005-0000-0000-0000DE090000}"/>
    <cellStyle name="20% - Accent5 14 5" xfId="2633" xr:uid="{00000000-0005-0000-0000-0000DF090000}"/>
    <cellStyle name="20% - Accent5 14 6" xfId="2634" xr:uid="{00000000-0005-0000-0000-0000E0090000}"/>
    <cellStyle name="20% - Accent5 14 7" xfId="2635" xr:uid="{00000000-0005-0000-0000-0000E1090000}"/>
    <cellStyle name="20% - Accent5 14 8" xfId="2636" xr:uid="{00000000-0005-0000-0000-0000E2090000}"/>
    <cellStyle name="20% - Accent5 15" xfId="2637" xr:uid="{00000000-0005-0000-0000-0000E3090000}"/>
    <cellStyle name="20% - Accent5 15 2" xfId="2638" xr:uid="{00000000-0005-0000-0000-0000E4090000}"/>
    <cellStyle name="20% - Accent5 15 3" xfId="2639" xr:uid="{00000000-0005-0000-0000-0000E5090000}"/>
    <cellStyle name="20% - Accent5 16" xfId="2640" xr:uid="{00000000-0005-0000-0000-0000E6090000}"/>
    <cellStyle name="20% - Accent5 16 2" xfId="2641" xr:uid="{00000000-0005-0000-0000-0000E7090000}"/>
    <cellStyle name="20% - Accent5 17" xfId="2642" xr:uid="{00000000-0005-0000-0000-0000E8090000}"/>
    <cellStyle name="20% - Accent5 18" xfId="2643" xr:uid="{00000000-0005-0000-0000-0000E9090000}"/>
    <cellStyle name="20% - Accent5 19" xfId="2644" xr:uid="{00000000-0005-0000-0000-0000EA090000}"/>
    <cellStyle name="20% - Accent5 2" xfId="2645" xr:uid="{00000000-0005-0000-0000-0000EB090000}"/>
    <cellStyle name="20% - Accent5 2 10" xfId="2646" xr:uid="{00000000-0005-0000-0000-0000EC090000}"/>
    <cellStyle name="20% - Accent5 2 10 2" xfId="2647" xr:uid="{00000000-0005-0000-0000-0000ED090000}"/>
    <cellStyle name="20% - Accent5 2 10 3" xfId="2648" xr:uid="{00000000-0005-0000-0000-0000EE090000}"/>
    <cellStyle name="20% - Accent5 2 11" xfId="2649" xr:uid="{00000000-0005-0000-0000-0000EF090000}"/>
    <cellStyle name="20% - Accent5 2 11 2" xfId="2650" xr:uid="{00000000-0005-0000-0000-0000F0090000}"/>
    <cellStyle name="20% - Accent5 2 11 3" xfId="2651" xr:uid="{00000000-0005-0000-0000-0000F1090000}"/>
    <cellStyle name="20% - Accent5 2 12" xfId="2652" xr:uid="{00000000-0005-0000-0000-0000F2090000}"/>
    <cellStyle name="20% - Accent5 2 12 2" xfId="2653" xr:uid="{00000000-0005-0000-0000-0000F3090000}"/>
    <cellStyle name="20% - Accent5 2 13" xfId="2654" xr:uid="{00000000-0005-0000-0000-0000F4090000}"/>
    <cellStyle name="20% - Accent5 2 14" xfId="2655" xr:uid="{00000000-0005-0000-0000-0000F5090000}"/>
    <cellStyle name="20% - Accent5 2 15" xfId="2656" xr:uid="{00000000-0005-0000-0000-0000F6090000}"/>
    <cellStyle name="20% - Accent5 2 15 2" xfId="2657" xr:uid="{00000000-0005-0000-0000-0000F7090000}"/>
    <cellStyle name="20% - Accent5 2 15 3" xfId="2658" xr:uid="{00000000-0005-0000-0000-0000F8090000}"/>
    <cellStyle name="20% - Accent5 2 16" xfId="2659" xr:uid="{00000000-0005-0000-0000-0000F9090000}"/>
    <cellStyle name="20% - Accent5 2 16 2" xfId="2660" xr:uid="{00000000-0005-0000-0000-0000FA090000}"/>
    <cellStyle name="20% - Accent5 2 17" xfId="2661" xr:uid="{00000000-0005-0000-0000-0000FB090000}"/>
    <cellStyle name="20% - Accent5 2 18" xfId="2662" xr:uid="{00000000-0005-0000-0000-0000FC090000}"/>
    <cellStyle name="20% - Accent5 2 19" xfId="2663" xr:uid="{00000000-0005-0000-0000-0000FD090000}"/>
    <cellStyle name="20% - Accent5 2 2" xfId="2664" xr:uid="{00000000-0005-0000-0000-0000FE090000}"/>
    <cellStyle name="20% - Accent5 2 2 10" xfId="2665" xr:uid="{00000000-0005-0000-0000-0000FF090000}"/>
    <cellStyle name="20% - Accent5 2 2 10 2" xfId="2666" xr:uid="{00000000-0005-0000-0000-0000000A0000}"/>
    <cellStyle name="20% - Accent5 2 2 11" xfId="2667" xr:uid="{00000000-0005-0000-0000-0000010A0000}"/>
    <cellStyle name="20% - Accent5 2 2 12" xfId="2668" xr:uid="{00000000-0005-0000-0000-0000020A0000}"/>
    <cellStyle name="20% - Accent5 2 2 13" xfId="2669" xr:uid="{00000000-0005-0000-0000-0000030A0000}"/>
    <cellStyle name="20% - Accent5 2 2 14" xfId="2670" xr:uid="{00000000-0005-0000-0000-0000040A0000}"/>
    <cellStyle name="20% - Accent5 2 2 14 2" xfId="2671" xr:uid="{00000000-0005-0000-0000-0000050A0000}"/>
    <cellStyle name="20% - Accent5 2 2 14 2 2" xfId="2672" xr:uid="{00000000-0005-0000-0000-0000060A0000}"/>
    <cellStyle name="20% - Accent5 2 2 14 2 3" xfId="2673" xr:uid="{00000000-0005-0000-0000-0000070A0000}"/>
    <cellStyle name="20% - Accent5 2 2 14 3" xfId="2674" xr:uid="{00000000-0005-0000-0000-0000080A0000}"/>
    <cellStyle name="20% - Accent5 2 2 14 3 2" xfId="2675" xr:uid="{00000000-0005-0000-0000-0000090A0000}"/>
    <cellStyle name="20% - Accent5 2 2 14 4" xfId="2676" xr:uid="{00000000-0005-0000-0000-00000A0A0000}"/>
    <cellStyle name="20% - Accent5 2 2 14 5" xfId="2677" xr:uid="{00000000-0005-0000-0000-00000B0A0000}"/>
    <cellStyle name="20% - Accent5 2 2 14 6" xfId="2678" xr:uid="{00000000-0005-0000-0000-00000C0A0000}"/>
    <cellStyle name="20% - Accent5 2 2 14 7" xfId="2679" xr:uid="{00000000-0005-0000-0000-00000D0A0000}"/>
    <cellStyle name="20% - Accent5 2 2 14 8" xfId="2680" xr:uid="{00000000-0005-0000-0000-00000E0A0000}"/>
    <cellStyle name="20% - Accent5 2 2 15" xfId="2681" xr:uid="{00000000-0005-0000-0000-00000F0A0000}"/>
    <cellStyle name="20% - Accent5 2 2 15 2" xfId="2682" xr:uid="{00000000-0005-0000-0000-0000100A0000}"/>
    <cellStyle name="20% - Accent5 2 2 15 3" xfId="2683" xr:uid="{00000000-0005-0000-0000-0000110A0000}"/>
    <cellStyle name="20% - Accent5 2 2 16" xfId="2684" xr:uid="{00000000-0005-0000-0000-0000120A0000}"/>
    <cellStyle name="20% - Accent5 2 2 16 2" xfId="2685" xr:uid="{00000000-0005-0000-0000-0000130A0000}"/>
    <cellStyle name="20% - Accent5 2 2 17" xfId="2686" xr:uid="{00000000-0005-0000-0000-0000140A0000}"/>
    <cellStyle name="20% - Accent5 2 2 18" xfId="2687" xr:uid="{00000000-0005-0000-0000-0000150A0000}"/>
    <cellStyle name="20% - Accent5 2 2 19" xfId="2688" xr:uid="{00000000-0005-0000-0000-0000160A0000}"/>
    <cellStyle name="20% - Accent5 2 2 2" xfId="2689" xr:uid="{00000000-0005-0000-0000-0000170A0000}"/>
    <cellStyle name="20% - Accent5 2 2 2 10" xfId="2690" xr:uid="{00000000-0005-0000-0000-0000180A0000}"/>
    <cellStyle name="20% - Accent5 2 2 2 11" xfId="2691" xr:uid="{00000000-0005-0000-0000-0000190A0000}"/>
    <cellStyle name="20% - Accent5 2 2 2 11 2" xfId="2692" xr:uid="{00000000-0005-0000-0000-00001A0A0000}"/>
    <cellStyle name="20% - Accent5 2 2 2 11 2 2" xfId="2693" xr:uid="{00000000-0005-0000-0000-00001B0A0000}"/>
    <cellStyle name="20% - Accent5 2 2 2 11 2 3" xfId="2694" xr:uid="{00000000-0005-0000-0000-00001C0A0000}"/>
    <cellStyle name="20% - Accent5 2 2 2 11 3" xfId="2695" xr:uid="{00000000-0005-0000-0000-00001D0A0000}"/>
    <cellStyle name="20% - Accent5 2 2 2 11 3 2" xfId="2696" xr:uid="{00000000-0005-0000-0000-00001E0A0000}"/>
    <cellStyle name="20% - Accent5 2 2 2 11 4" xfId="2697" xr:uid="{00000000-0005-0000-0000-00001F0A0000}"/>
    <cellStyle name="20% - Accent5 2 2 2 11 5" xfId="2698" xr:uid="{00000000-0005-0000-0000-0000200A0000}"/>
    <cellStyle name="20% - Accent5 2 2 2 11 6" xfId="2699" xr:uid="{00000000-0005-0000-0000-0000210A0000}"/>
    <cellStyle name="20% - Accent5 2 2 2 11 7" xfId="2700" xr:uid="{00000000-0005-0000-0000-0000220A0000}"/>
    <cellStyle name="20% - Accent5 2 2 2 11 8" xfId="2701" xr:uid="{00000000-0005-0000-0000-0000230A0000}"/>
    <cellStyle name="20% - Accent5 2 2 2 12" xfId="2702" xr:uid="{00000000-0005-0000-0000-0000240A0000}"/>
    <cellStyle name="20% - Accent5 2 2 2 12 2" xfId="2703" xr:uid="{00000000-0005-0000-0000-0000250A0000}"/>
    <cellStyle name="20% - Accent5 2 2 2 12 3" xfId="2704" xr:uid="{00000000-0005-0000-0000-0000260A0000}"/>
    <cellStyle name="20% - Accent5 2 2 2 13" xfId="2705" xr:uid="{00000000-0005-0000-0000-0000270A0000}"/>
    <cellStyle name="20% - Accent5 2 2 2 13 2" xfId="2706" xr:uid="{00000000-0005-0000-0000-0000280A0000}"/>
    <cellStyle name="20% - Accent5 2 2 2 14" xfId="2707" xr:uid="{00000000-0005-0000-0000-0000290A0000}"/>
    <cellStyle name="20% - Accent5 2 2 2 15" xfId="2708" xr:uid="{00000000-0005-0000-0000-00002A0A0000}"/>
    <cellStyle name="20% - Accent5 2 2 2 16" xfId="2709" xr:uid="{00000000-0005-0000-0000-00002B0A0000}"/>
    <cellStyle name="20% - Accent5 2 2 2 17" xfId="2710" xr:uid="{00000000-0005-0000-0000-00002C0A0000}"/>
    <cellStyle name="20% - Accent5 2 2 2 18" xfId="2711" xr:uid="{00000000-0005-0000-0000-00002D0A0000}"/>
    <cellStyle name="20% - Accent5 2 2 2 2" xfId="2712" xr:uid="{00000000-0005-0000-0000-00002E0A0000}"/>
    <cellStyle name="20% - Accent5 2 2 2 2 2" xfId="2713" xr:uid="{00000000-0005-0000-0000-00002F0A0000}"/>
    <cellStyle name="20% - Accent5 2 2 2 2 3" xfId="2714" xr:uid="{00000000-0005-0000-0000-0000300A0000}"/>
    <cellStyle name="20% - Accent5 2 2 2 2 4" xfId="2715" xr:uid="{00000000-0005-0000-0000-0000310A0000}"/>
    <cellStyle name="20% - Accent5 2 2 2 3" xfId="2716" xr:uid="{00000000-0005-0000-0000-0000320A0000}"/>
    <cellStyle name="20% - Accent5 2 2 2 3 2" xfId="2717" xr:uid="{00000000-0005-0000-0000-0000330A0000}"/>
    <cellStyle name="20% - Accent5 2 2 2 3 3" xfId="2718" xr:uid="{00000000-0005-0000-0000-0000340A0000}"/>
    <cellStyle name="20% - Accent5 2 2 2 4" xfId="2719" xr:uid="{00000000-0005-0000-0000-0000350A0000}"/>
    <cellStyle name="20% - Accent5 2 2 2 4 2" xfId="2720" xr:uid="{00000000-0005-0000-0000-0000360A0000}"/>
    <cellStyle name="20% - Accent5 2 2 2 4 3" xfId="2721" xr:uid="{00000000-0005-0000-0000-0000370A0000}"/>
    <cellStyle name="20% - Accent5 2 2 2 5" xfId="2722" xr:uid="{00000000-0005-0000-0000-0000380A0000}"/>
    <cellStyle name="20% - Accent5 2 2 2 5 2" xfId="2723" xr:uid="{00000000-0005-0000-0000-0000390A0000}"/>
    <cellStyle name="20% - Accent5 2 2 2 5 3" xfId="2724" xr:uid="{00000000-0005-0000-0000-00003A0A0000}"/>
    <cellStyle name="20% - Accent5 2 2 2 6" xfId="2725" xr:uid="{00000000-0005-0000-0000-00003B0A0000}"/>
    <cellStyle name="20% - Accent5 2 2 2 6 2" xfId="2726" xr:uid="{00000000-0005-0000-0000-00003C0A0000}"/>
    <cellStyle name="20% - Accent5 2 2 2 7" xfId="2727" xr:uid="{00000000-0005-0000-0000-00003D0A0000}"/>
    <cellStyle name="20% - Accent5 2 2 2 8" xfId="2728" xr:uid="{00000000-0005-0000-0000-00003E0A0000}"/>
    <cellStyle name="20% - Accent5 2 2 2 9" xfId="2729" xr:uid="{00000000-0005-0000-0000-00003F0A0000}"/>
    <cellStyle name="20% - Accent5 2 2 20" xfId="2730" xr:uid="{00000000-0005-0000-0000-0000400A0000}"/>
    <cellStyle name="20% - Accent5 2 2 21" xfId="2731" xr:uid="{00000000-0005-0000-0000-0000410A0000}"/>
    <cellStyle name="20% - Accent5 2 2 22" xfId="2732" xr:uid="{00000000-0005-0000-0000-0000420A0000}"/>
    <cellStyle name="20% - Accent5 2 2 3" xfId="2733" xr:uid="{00000000-0005-0000-0000-0000430A0000}"/>
    <cellStyle name="20% - Accent5 2 2 3 2" xfId="2734" xr:uid="{00000000-0005-0000-0000-0000440A0000}"/>
    <cellStyle name="20% - Accent5 2 2 3 2 2" xfId="2735" xr:uid="{00000000-0005-0000-0000-0000450A0000}"/>
    <cellStyle name="20% - Accent5 2 2 3 3" xfId="2736" xr:uid="{00000000-0005-0000-0000-0000460A0000}"/>
    <cellStyle name="20% - Accent5 2 2 3 3 2" xfId="2737" xr:uid="{00000000-0005-0000-0000-0000470A0000}"/>
    <cellStyle name="20% - Accent5 2 2 3 4" xfId="2738" xr:uid="{00000000-0005-0000-0000-0000480A0000}"/>
    <cellStyle name="20% - Accent5 2 2 3 4 2" xfId="2739" xr:uid="{00000000-0005-0000-0000-0000490A0000}"/>
    <cellStyle name="20% - Accent5 2 2 3 5" xfId="2740" xr:uid="{00000000-0005-0000-0000-00004A0A0000}"/>
    <cellStyle name="20% - Accent5 2 2 3 5 2" xfId="2741" xr:uid="{00000000-0005-0000-0000-00004B0A0000}"/>
    <cellStyle name="20% - Accent5 2 2 3 6" xfId="2742" xr:uid="{00000000-0005-0000-0000-00004C0A0000}"/>
    <cellStyle name="20% - Accent5 2 2 3 7" xfId="2743" xr:uid="{00000000-0005-0000-0000-00004D0A0000}"/>
    <cellStyle name="20% - Accent5 2 2 3 8" xfId="2744" xr:uid="{00000000-0005-0000-0000-00004E0A0000}"/>
    <cellStyle name="20% - Accent5 2 2 4" xfId="2745" xr:uid="{00000000-0005-0000-0000-00004F0A0000}"/>
    <cellStyle name="20% - Accent5 2 2 4 2" xfId="2746" xr:uid="{00000000-0005-0000-0000-0000500A0000}"/>
    <cellStyle name="20% - Accent5 2 2 4 2 2" xfId="2747" xr:uid="{00000000-0005-0000-0000-0000510A0000}"/>
    <cellStyle name="20% - Accent5 2 2 4 3" xfId="2748" xr:uid="{00000000-0005-0000-0000-0000520A0000}"/>
    <cellStyle name="20% - Accent5 2 2 4 3 2" xfId="2749" xr:uid="{00000000-0005-0000-0000-0000530A0000}"/>
    <cellStyle name="20% - Accent5 2 2 4 4" xfId="2750" xr:uid="{00000000-0005-0000-0000-0000540A0000}"/>
    <cellStyle name="20% - Accent5 2 2 4 4 2" xfId="2751" xr:uid="{00000000-0005-0000-0000-0000550A0000}"/>
    <cellStyle name="20% - Accent5 2 2 4 5" xfId="2752" xr:uid="{00000000-0005-0000-0000-0000560A0000}"/>
    <cellStyle name="20% - Accent5 2 2 4 5 2" xfId="2753" xr:uid="{00000000-0005-0000-0000-0000570A0000}"/>
    <cellStyle name="20% - Accent5 2 2 4 6" xfId="2754" xr:uid="{00000000-0005-0000-0000-0000580A0000}"/>
    <cellStyle name="20% - Accent5 2 2 4 7" xfId="2755" xr:uid="{00000000-0005-0000-0000-0000590A0000}"/>
    <cellStyle name="20% - Accent5 2 2 4 8" xfId="2756" xr:uid="{00000000-0005-0000-0000-00005A0A0000}"/>
    <cellStyle name="20% - Accent5 2 2 5" xfId="2757" xr:uid="{00000000-0005-0000-0000-00005B0A0000}"/>
    <cellStyle name="20% - Accent5 2 2 5 2" xfId="2758" xr:uid="{00000000-0005-0000-0000-00005C0A0000}"/>
    <cellStyle name="20% - Accent5 2 2 5 3" xfId="2759" xr:uid="{00000000-0005-0000-0000-00005D0A0000}"/>
    <cellStyle name="20% - Accent5 2 2 6" xfId="2760" xr:uid="{00000000-0005-0000-0000-00005E0A0000}"/>
    <cellStyle name="20% - Accent5 2 2 6 2" xfId="2761" xr:uid="{00000000-0005-0000-0000-00005F0A0000}"/>
    <cellStyle name="20% - Accent5 2 2 6 3" xfId="2762" xr:uid="{00000000-0005-0000-0000-0000600A0000}"/>
    <cellStyle name="20% - Accent5 2 2 7" xfId="2763" xr:uid="{00000000-0005-0000-0000-0000610A0000}"/>
    <cellStyle name="20% - Accent5 2 2 7 2" xfId="2764" xr:uid="{00000000-0005-0000-0000-0000620A0000}"/>
    <cellStyle name="20% - Accent5 2 2 7 3" xfId="2765" xr:uid="{00000000-0005-0000-0000-0000630A0000}"/>
    <cellStyle name="20% - Accent5 2 2 8" xfId="2766" xr:uid="{00000000-0005-0000-0000-0000640A0000}"/>
    <cellStyle name="20% - Accent5 2 2 8 2" xfId="2767" xr:uid="{00000000-0005-0000-0000-0000650A0000}"/>
    <cellStyle name="20% - Accent5 2 2 8 3" xfId="2768" xr:uid="{00000000-0005-0000-0000-0000660A0000}"/>
    <cellStyle name="20% - Accent5 2 2 9" xfId="2769" xr:uid="{00000000-0005-0000-0000-0000670A0000}"/>
    <cellStyle name="20% - Accent5 2 2 9 2" xfId="2770" xr:uid="{00000000-0005-0000-0000-0000680A0000}"/>
    <cellStyle name="20% - Accent5 2 2 9 3" xfId="2771" xr:uid="{00000000-0005-0000-0000-0000690A0000}"/>
    <cellStyle name="20% - Accent5 2 20" xfId="2772" xr:uid="{00000000-0005-0000-0000-00006A0A0000}"/>
    <cellStyle name="20% - Accent5 2 21" xfId="2773" xr:uid="{00000000-0005-0000-0000-00006B0A0000}"/>
    <cellStyle name="20% - Accent5 2 22" xfId="2774" xr:uid="{00000000-0005-0000-0000-00006C0A0000}"/>
    <cellStyle name="20% - Accent5 2 3" xfId="2775" xr:uid="{00000000-0005-0000-0000-00006D0A0000}"/>
    <cellStyle name="20% - Accent5 2 3 10" xfId="2776" xr:uid="{00000000-0005-0000-0000-00006E0A0000}"/>
    <cellStyle name="20% - Accent5 2 3 11" xfId="2777" xr:uid="{00000000-0005-0000-0000-00006F0A0000}"/>
    <cellStyle name="20% - Accent5 2 3 12" xfId="2778" xr:uid="{00000000-0005-0000-0000-0000700A0000}"/>
    <cellStyle name="20% - Accent5 2 3 12 2" xfId="2779" xr:uid="{00000000-0005-0000-0000-0000710A0000}"/>
    <cellStyle name="20% - Accent5 2 3 12 2 2" xfId="2780" xr:uid="{00000000-0005-0000-0000-0000720A0000}"/>
    <cellStyle name="20% - Accent5 2 3 12 2 3" xfId="2781" xr:uid="{00000000-0005-0000-0000-0000730A0000}"/>
    <cellStyle name="20% - Accent5 2 3 12 3" xfId="2782" xr:uid="{00000000-0005-0000-0000-0000740A0000}"/>
    <cellStyle name="20% - Accent5 2 3 12 3 2" xfId="2783" xr:uid="{00000000-0005-0000-0000-0000750A0000}"/>
    <cellStyle name="20% - Accent5 2 3 12 4" xfId="2784" xr:uid="{00000000-0005-0000-0000-0000760A0000}"/>
    <cellStyle name="20% - Accent5 2 3 12 5" xfId="2785" xr:uid="{00000000-0005-0000-0000-0000770A0000}"/>
    <cellStyle name="20% - Accent5 2 3 12 6" xfId="2786" xr:uid="{00000000-0005-0000-0000-0000780A0000}"/>
    <cellStyle name="20% - Accent5 2 3 12 7" xfId="2787" xr:uid="{00000000-0005-0000-0000-0000790A0000}"/>
    <cellStyle name="20% - Accent5 2 3 12 8" xfId="2788" xr:uid="{00000000-0005-0000-0000-00007A0A0000}"/>
    <cellStyle name="20% - Accent5 2 3 13" xfId="2789" xr:uid="{00000000-0005-0000-0000-00007B0A0000}"/>
    <cellStyle name="20% - Accent5 2 3 13 2" xfId="2790" xr:uid="{00000000-0005-0000-0000-00007C0A0000}"/>
    <cellStyle name="20% - Accent5 2 3 13 3" xfId="2791" xr:uid="{00000000-0005-0000-0000-00007D0A0000}"/>
    <cellStyle name="20% - Accent5 2 3 14" xfId="2792" xr:uid="{00000000-0005-0000-0000-00007E0A0000}"/>
    <cellStyle name="20% - Accent5 2 3 14 2" xfId="2793" xr:uid="{00000000-0005-0000-0000-00007F0A0000}"/>
    <cellStyle name="20% - Accent5 2 3 15" xfId="2794" xr:uid="{00000000-0005-0000-0000-0000800A0000}"/>
    <cellStyle name="20% - Accent5 2 3 16" xfId="2795" xr:uid="{00000000-0005-0000-0000-0000810A0000}"/>
    <cellStyle name="20% - Accent5 2 3 17" xfId="2796" xr:uid="{00000000-0005-0000-0000-0000820A0000}"/>
    <cellStyle name="20% - Accent5 2 3 18" xfId="2797" xr:uid="{00000000-0005-0000-0000-0000830A0000}"/>
    <cellStyle name="20% - Accent5 2 3 19" xfId="2798" xr:uid="{00000000-0005-0000-0000-0000840A0000}"/>
    <cellStyle name="20% - Accent5 2 3 2" xfId="2799" xr:uid="{00000000-0005-0000-0000-0000850A0000}"/>
    <cellStyle name="20% - Accent5 2 3 2 2" xfId="2800" xr:uid="{00000000-0005-0000-0000-0000860A0000}"/>
    <cellStyle name="20% - Accent5 2 3 2 2 2" xfId="2801" xr:uid="{00000000-0005-0000-0000-0000870A0000}"/>
    <cellStyle name="20% - Accent5 2 3 2 3" xfId="2802" xr:uid="{00000000-0005-0000-0000-0000880A0000}"/>
    <cellStyle name="20% - Accent5 2 3 2 4" xfId="2803" xr:uid="{00000000-0005-0000-0000-0000890A0000}"/>
    <cellStyle name="20% - Accent5 2 3 2 5" xfId="35944" xr:uid="{00000000-0005-0000-0000-00008A0A0000}"/>
    <cellStyle name="20% - Accent5 2 3 3" xfId="2804" xr:uid="{00000000-0005-0000-0000-00008B0A0000}"/>
    <cellStyle name="20% - Accent5 2 3 3 2" xfId="2805" xr:uid="{00000000-0005-0000-0000-00008C0A0000}"/>
    <cellStyle name="20% - Accent5 2 3 3 3" xfId="2806" xr:uid="{00000000-0005-0000-0000-00008D0A0000}"/>
    <cellStyle name="20% - Accent5 2 3 4" xfId="2807" xr:uid="{00000000-0005-0000-0000-00008E0A0000}"/>
    <cellStyle name="20% - Accent5 2 3 4 2" xfId="2808" xr:uid="{00000000-0005-0000-0000-00008F0A0000}"/>
    <cellStyle name="20% - Accent5 2 3 4 3" xfId="2809" xr:uid="{00000000-0005-0000-0000-0000900A0000}"/>
    <cellStyle name="20% - Accent5 2 3 5" xfId="2810" xr:uid="{00000000-0005-0000-0000-0000910A0000}"/>
    <cellStyle name="20% - Accent5 2 3 5 2" xfId="2811" xr:uid="{00000000-0005-0000-0000-0000920A0000}"/>
    <cellStyle name="20% - Accent5 2 3 5 3" xfId="2812" xr:uid="{00000000-0005-0000-0000-0000930A0000}"/>
    <cellStyle name="20% - Accent5 2 3 6" xfId="2813" xr:uid="{00000000-0005-0000-0000-0000940A0000}"/>
    <cellStyle name="20% - Accent5 2 3 6 2" xfId="2814" xr:uid="{00000000-0005-0000-0000-0000950A0000}"/>
    <cellStyle name="20% - Accent5 2 3 7" xfId="2815" xr:uid="{00000000-0005-0000-0000-0000960A0000}"/>
    <cellStyle name="20% - Accent5 2 3 8" xfId="2816" xr:uid="{00000000-0005-0000-0000-0000970A0000}"/>
    <cellStyle name="20% - Accent5 2 3 9" xfId="2817" xr:uid="{00000000-0005-0000-0000-0000980A0000}"/>
    <cellStyle name="20% - Accent5 2 4" xfId="2818" xr:uid="{00000000-0005-0000-0000-0000990A0000}"/>
    <cellStyle name="20% - Accent5 2 4 10" xfId="2819" xr:uid="{00000000-0005-0000-0000-00009A0A0000}"/>
    <cellStyle name="20% - Accent5 2 4 11" xfId="35945" xr:uid="{00000000-0005-0000-0000-00009B0A0000}"/>
    <cellStyle name="20% - Accent5 2 4 2" xfId="2820" xr:uid="{00000000-0005-0000-0000-00009C0A0000}"/>
    <cellStyle name="20% - Accent5 2 4 2 2" xfId="2821" xr:uid="{00000000-0005-0000-0000-00009D0A0000}"/>
    <cellStyle name="20% - Accent5 2 4 2 3" xfId="2822" xr:uid="{00000000-0005-0000-0000-00009E0A0000}"/>
    <cellStyle name="20% - Accent5 2 4 2 4" xfId="35946" xr:uid="{00000000-0005-0000-0000-00009F0A0000}"/>
    <cellStyle name="20% - Accent5 2 4 3" xfId="2823" xr:uid="{00000000-0005-0000-0000-0000A00A0000}"/>
    <cellStyle name="20% - Accent5 2 4 3 2" xfId="2824" xr:uid="{00000000-0005-0000-0000-0000A10A0000}"/>
    <cellStyle name="20% - Accent5 2 4 3 3" xfId="2825" xr:uid="{00000000-0005-0000-0000-0000A20A0000}"/>
    <cellStyle name="20% - Accent5 2 4 4" xfId="2826" xr:uid="{00000000-0005-0000-0000-0000A30A0000}"/>
    <cellStyle name="20% - Accent5 2 4 4 2" xfId="2827" xr:uid="{00000000-0005-0000-0000-0000A40A0000}"/>
    <cellStyle name="20% - Accent5 2 4 4 3" xfId="2828" xr:uid="{00000000-0005-0000-0000-0000A50A0000}"/>
    <cellStyle name="20% - Accent5 2 4 5" xfId="2829" xr:uid="{00000000-0005-0000-0000-0000A60A0000}"/>
    <cellStyle name="20% - Accent5 2 4 5 2" xfId="2830" xr:uid="{00000000-0005-0000-0000-0000A70A0000}"/>
    <cellStyle name="20% - Accent5 2 4 5 3" xfId="2831" xr:uid="{00000000-0005-0000-0000-0000A80A0000}"/>
    <cellStyle name="20% - Accent5 2 4 6" xfId="2832" xr:uid="{00000000-0005-0000-0000-0000A90A0000}"/>
    <cellStyle name="20% - Accent5 2 4 6 2" xfId="2833" xr:uid="{00000000-0005-0000-0000-0000AA0A0000}"/>
    <cellStyle name="20% - Accent5 2 4 7" xfId="2834" xr:uid="{00000000-0005-0000-0000-0000AB0A0000}"/>
    <cellStyle name="20% - Accent5 2 4 8" xfId="2835" xr:uid="{00000000-0005-0000-0000-0000AC0A0000}"/>
    <cellStyle name="20% - Accent5 2 4 9" xfId="2836" xr:uid="{00000000-0005-0000-0000-0000AD0A0000}"/>
    <cellStyle name="20% - Accent5 2 5" xfId="2837" xr:uid="{00000000-0005-0000-0000-0000AE0A0000}"/>
    <cellStyle name="20% - Accent5 2 5 10" xfId="2838" xr:uid="{00000000-0005-0000-0000-0000AF0A0000}"/>
    <cellStyle name="20% - Accent5 2 5 11" xfId="2839" xr:uid="{00000000-0005-0000-0000-0000B00A0000}"/>
    <cellStyle name="20% - Accent5 2 5 12" xfId="2840" xr:uid="{00000000-0005-0000-0000-0000B10A0000}"/>
    <cellStyle name="20% - Accent5 2 5 13" xfId="2841" xr:uid="{00000000-0005-0000-0000-0000B20A0000}"/>
    <cellStyle name="20% - Accent5 2 5 14" xfId="2842" xr:uid="{00000000-0005-0000-0000-0000B30A0000}"/>
    <cellStyle name="20% - Accent5 2 5 2" xfId="2843" xr:uid="{00000000-0005-0000-0000-0000B40A0000}"/>
    <cellStyle name="20% - Accent5 2 5 2 2" xfId="2844" xr:uid="{00000000-0005-0000-0000-0000B50A0000}"/>
    <cellStyle name="20% - Accent5 2 5 3" xfId="2845" xr:uid="{00000000-0005-0000-0000-0000B60A0000}"/>
    <cellStyle name="20% - Accent5 2 5 3 2" xfId="2846" xr:uid="{00000000-0005-0000-0000-0000B70A0000}"/>
    <cellStyle name="20% - Accent5 2 5 4" xfId="2847" xr:uid="{00000000-0005-0000-0000-0000B80A0000}"/>
    <cellStyle name="20% - Accent5 2 5 4 2" xfId="2848" xr:uid="{00000000-0005-0000-0000-0000B90A0000}"/>
    <cellStyle name="20% - Accent5 2 5 5" xfId="2849" xr:uid="{00000000-0005-0000-0000-0000BA0A0000}"/>
    <cellStyle name="20% - Accent5 2 5 5 2" xfId="2850" xr:uid="{00000000-0005-0000-0000-0000BB0A0000}"/>
    <cellStyle name="20% - Accent5 2 5 6" xfId="2851" xr:uid="{00000000-0005-0000-0000-0000BC0A0000}"/>
    <cellStyle name="20% - Accent5 2 5 7" xfId="2852" xr:uid="{00000000-0005-0000-0000-0000BD0A0000}"/>
    <cellStyle name="20% - Accent5 2 5 8" xfId="2853" xr:uid="{00000000-0005-0000-0000-0000BE0A0000}"/>
    <cellStyle name="20% - Accent5 2 5 8 2" xfId="2854" xr:uid="{00000000-0005-0000-0000-0000BF0A0000}"/>
    <cellStyle name="20% - Accent5 2 5 8 3" xfId="2855" xr:uid="{00000000-0005-0000-0000-0000C00A0000}"/>
    <cellStyle name="20% - Accent5 2 5 9" xfId="2856" xr:uid="{00000000-0005-0000-0000-0000C10A0000}"/>
    <cellStyle name="20% - Accent5 2 5 9 2" xfId="2857" xr:uid="{00000000-0005-0000-0000-0000C20A0000}"/>
    <cellStyle name="20% - Accent5 2 6" xfId="2858" xr:uid="{00000000-0005-0000-0000-0000C30A0000}"/>
    <cellStyle name="20% - Accent5 2 6 2" xfId="2859" xr:uid="{00000000-0005-0000-0000-0000C40A0000}"/>
    <cellStyle name="20% - Accent5 2 6 3" xfId="2860" xr:uid="{00000000-0005-0000-0000-0000C50A0000}"/>
    <cellStyle name="20% - Accent5 2 6 4" xfId="35947" xr:uid="{00000000-0005-0000-0000-0000C60A0000}"/>
    <cellStyle name="20% - Accent5 2 7" xfId="2861" xr:uid="{00000000-0005-0000-0000-0000C70A0000}"/>
    <cellStyle name="20% - Accent5 2 7 2" xfId="2862" xr:uid="{00000000-0005-0000-0000-0000C80A0000}"/>
    <cellStyle name="20% - Accent5 2 7 3" xfId="2863" xr:uid="{00000000-0005-0000-0000-0000C90A0000}"/>
    <cellStyle name="20% - Accent5 2 7 4" xfId="35948" xr:uid="{00000000-0005-0000-0000-0000CA0A0000}"/>
    <cellStyle name="20% - Accent5 2 8" xfId="2864" xr:uid="{00000000-0005-0000-0000-0000CB0A0000}"/>
    <cellStyle name="20% - Accent5 2 8 2" xfId="2865" xr:uid="{00000000-0005-0000-0000-0000CC0A0000}"/>
    <cellStyle name="20% - Accent5 2 8 3" xfId="2866" xr:uid="{00000000-0005-0000-0000-0000CD0A0000}"/>
    <cellStyle name="20% - Accent5 2 9" xfId="2867" xr:uid="{00000000-0005-0000-0000-0000CE0A0000}"/>
    <cellStyle name="20% - Accent5 2 9 2" xfId="2868" xr:uid="{00000000-0005-0000-0000-0000CF0A0000}"/>
    <cellStyle name="20% - Accent5 2 9 3" xfId="2869" xr:uid="{00000000-0005-0000-0000-0000D00A0000}"/>
    <cellStyle name="20% - Accent5 20" xfId="2870" xr:uid="{00000000-0005-0000-0000-0000D10A0000}"/>
    <cellStyle name="20% - Accent5 21" xfId="2871" xr:uid="{00000000-0005-0000-0000-0000D20A0000}"/>
    <cellStyle name="20% - Accent5 22" xfId="2872" xr:uid="{00000000-0005-0000-0000-0000D30A0000}"/>
    <cellStyle name="20% - Accent5 23" xfId="2873" xr:uid="{00000000-0005-0000-0000-0000D40A0000}"/>
    <cellStyle name="20% - Accent5 3" xfId="2874" xr:uid="{00000000-0005-0000-0000-0000D50A0000}"/>
    <cellStyle name="20% - Accent5 3 10" xfId="2875" xr:uid="{00000000-0005-0000-0000-0000D60A0000}"/>
    <cellStyle name="20% - Accent5 3 10 2" xfId="2876" xr:uid="{00000000-0005-0000-0000-0000D70A0000}"/>
    <cellStyle name="20% - Accent5 3 10 3" xfId="2877" xr:uid="{00000000-0005-0000-0000-0000D80A0000}"/>
    <cellStyle name="20% - Accent5 3 11" xfId="2878" xr:uid="{00000000-0005-0000-0000-0000D90A0000}"/>
    <cellStyle name="20% - Accent5 3 11 2" xfId="2879" xr:uid="{00000000-0005-0000-0000-0000DA0A0000}"/>
    <cellStyle name="20% - Accent5 3 12" xfId="2880" xr:uid="{00000000-0005-0000-0000-0000DB0A0000}"/>
    <cellStyle name="20% - Accent5 3 13" xfId="2881" xr:uid="{00000000-0005-0000-0000-0000DC0A0000}"/>
    <cellStyle name="20% - Accent5 3 14" xfId="2882" xr:uid="{00000000-0005-0000-0000-0000DD0A0000}"/>
    <cellStyle name="20% - Accent5 3 14 2" xfId="2883" xr:uid="{00000000-0005-0000-0000-0000DE0A0000}"/>
    <cellStyle name="20% - Accent5 3 14 2 2" xfId="2884" xr:uid="{00000000-0005-0000-0000-0000DF0A0000}"/>
    <cellStyle name="20% - Accent5 3 14 2 3" xfId="2885" xr:uid="{00000000-0005-0000-0000-0000E00A0000}"/>
    <cellStyle name="20% - Accent5 3 14 3" xfId="2886" xr:uid="{00000000-0005-0000-0000-0000E10A0000}"/>
    <cellStyle name="20% - Accent5 3 14 3 2" xfId="2887" xr:uid="{00000000-0005-0000-0000-0000E20A0000}"/>
    <cellStyle name="20% - Accent5 3 14 4" xfId="2888" xr:uid="{00000000-0005-0000-0000-0000E30A0000}"/>
    <cellStyle name="20% - Accent5 3 14 5" xfId="2889" xr:uid="{00000000-0005-0000-0000-0000E40A0000}"/>
    <cellStyle name="20% - Accent5 3 14 6" xfId="2890" xr:uid="{00000000-0005-0000-0000-0000E50A0000}"/>
    <cellStyle name="20% - Accent5 3 14 7" xfId="2891" xr:uid="{00000000-0005-0000-0000-0000E60A0000}"/>
    <cellStyle name="20% - Accent5 3 14 8" xfId="2892" xr:uid="{00000000-0005-0000-0000-0000E70A0000}"/>
    <cellStyle name="20% - Accent5 3 15" xfId="2893" xr:uid="{00000000-0005-0000-0000-0000E80A0000}"/>
    <cellStyle name="20% - Accent5 3 15 2" xfId="2894" xr:uid="{00000000-0005-0000-0000-0000E90A0000}"/>
    <cellStyle name="20% - Accent5 3 15 3" xfId="2895" xr:uid="{00000000-0005-0000-0000-0000EA0A0000}"/>
    <cellStyle name="20% - Accent5 3 16" xfId="2896" xr:uid="{00000000-0005-0000-0000-0000EB0A0000}"/>
    <cellStyle name="20% - Accent5 3 16 2" xfId="2897" xr:uid="{00000000-0005-0000-0000-0000EC0A0000}"/>
    <cellStyle name="20% - Accent5 3 17" xfId="2898" xr:uid="{00000000-0005-0000-0000-0000ED0A0000}"/>
    <cellStyle name="20% - Accent5 3 18" xfId="2899" xr:uid="{00000000-0005-0000-0000-0000EE0A0000}"/>
    <cellStyle name="20% - Accent5 3 19" xfId="2900" xr:uid="{00000000-0005-0000-0000-0000EF0A0000}"/>
    <cellStyle name="20% - Accent5 3 2" xfId="2901" xr:uid="{00000000-0005-0000-0000-0000F00A0000}"/>
    <cellStyle name="20% - Accent5 3 2 10" xfId="2902" xr:uid="{00000000-0005-0000-0000-0000F10A0000}"/>
    <cellStyle name="20% - Accent5 3 2 11" xfId="2903" xr:uid="{00000000-0005-0000-0000-0000F20A0000}"/>
    <cellStyle name="20% - Accent5 3 2 12" xfId="2904" xr:uid="{00000000-0005-0000-0000-0000F30A0000}"/>
    <cellStyle name="20% - Accent5 3 2 12 2" xfId="2905" xr:uid="{00000000-0005-0000-0000-0000F40A0000}"/>
    <cellStyle name="20% - Accent5 3 2 12 2 2" xfId="2906" xr:uid="{00000000-0005-0000-0000-0000F50A0000}"/>
    <cellStyle name="20% - Accent5 3 2 12 2 3" xfId="2907" xr:uid="{00000000-0005-0000-0000-0000F60A0000}"/>
    <cellStyle name="20% - Accent5 3 2 12 3" xfId="2908" xr:uid="{00000000-0005-0000-0000-0000F70A0000}"/>
    <cellStyle name="20% - Accent5 3 2 12 3 2" xfId="2909" xr:uid="{00000000-0005-0000-0000-0000F80A0000}"/>
    <cellStyle name="20% - Accent5 3 2 12 4" xfId="2910" xr:uid="{00000000-0005-0000-0000-0000F90A0000}"/>
    <cellStyle name="20% - Accent5 3 2 12 5" xfId="2911" xr:uid="{00000000-0005-0000-0000-0000FA0A0000}"/>
    <cellStyle name="20% - Accent5 3 2 12 6" xfId="2912" xr:uid="{00000000-0005-0000-0000-0000FB0A0000}"/>
    <cellStyle name="20% - Accent5 3 2 12 7" xfId="2913" xr:uid="{00000000-0005-0000-0000-0000FC0A0000}"/>
    <cellStyle name="20% - Accent5 3 2 12 8" xfId="2914" xr:uid="{00000000-0005-0000-0000-0000FD0A0000}"/>
    <cellStyle name="20% - Accent5 3 2 13" xfId="2915" xr:uid="{00000000-0005-0000-0000-0000FE0A0000}"/>
    <cellStyle name="20% - Accent5 3 2 13 2" xfId="2916" xr:uid="{00000000-0005-0000-0000-0000FF0A0000}"/>
    <cellStyle name="20% - Accent5 3 2 13 3" xfId="2917" xr:uid="{00000000-0005-0000-0000-0000000B0000}"/>
    <cellStyle name="20% - Accent5 3 2 14" xfId="2918" xr:uid="{00000000-0005-0000-0000-0000010B0000}"/>
    <cellStyle name="20% - Accent5 3 2 14 2" xfId="2919" xr:uid="{00000000-0005-0000-0000-0000020B0000}"/>
    <cellStyle name="20% - Accent5 3 2 15" xfId="2920" xr:uid="{00000000-0005-0000-0000-0000030B0000}"/>
    <cellStyle name="20% - Accent5 3 2 16" xfId="2921" xr:uid="{00000000-0005-0000-0000-0000040B0000}"/>
    <cellStyle name="20% - Accent5 3 2 17" xfId="2922" xr:uid="{00000000-0005-0000-0000-0000050B0000}"/>
    <cellStyle name="20% - Accent5 3 2 18" xfId="2923" xr:uid="{00000000-0005-0000-0000-0000060B0000}"/>
    <cellStyle name="20% - Accent5 3 2 19" xfId="2924" xr:uid="{00000000-0005-0000-0000-0000070B0000}"/>
    <cellStyle name="20% - Accent5 3 2 2" xfId="2925" xr:uid="{00000000-0005-0000-0000-0000080B0000}"/>
    <cellStyle name="20% - Accent5 3 2 2 10" xfId="2926" xr:uid="{00000000-0005-0000-0000-0000090B0000}"/>
    <cellStyle name="20% - Accent5 3 2 2 2" xfId="2927" xr:uid="{00000000-0005-0000-0000-00000A0B0000}"/>
    <cellStyle name="20% - Accent5 3 2 2 2 2" xfId="2928" xr:uid="{00000000-0005-0000-0000-00000B0B0000}"/>
    <cellStyle name="20% - Accent5 3 2 2 3" xfId="2929" xr:uid="{00000000-0005-0000-0000-00000C0B0000}"/>
    <cellStyle name="20% - Accent5 3 2 2 4" xfId="2930" xr:uid="{00000000-0005-0000-0000-00000D0B0000}"/>
    <cellStyle name="20% - Accent5 3 2 2 5" xfId="2931" xr:uid="{00000000-0005-0000-0000-00000E0B0000}"/>
    <cellStyle name="20% - Accent5 3 2 2 6" xfId="2932" xr:uid="{00000000-0005-0000-0000-00000F0B0000}"/>
    <cellStyle name="20% - Accent5 3 2 2 7" xfId="2933" xr:uid="{00000000-0005-0000-0000-0000100B0000}"/>
    <cellStyle name="20% - Accent5 3 2 2 8" xfId="2934" xr:uid="{00000000-0005-0000-0000-0000110B0000}"/>
    <cellStyle name="20% - Accent5 3 2 2 9" xfId="2935" xr:uid="{00000000-0005-0000-0000-0000120B0000}"/>
    <cellStyle name="20% - Accent5 3 2 3" xfId="2936" xr:uid="{00000000-0005-0000-0000-0000130B0000}"/>
    <cellStyle name="20% - Accent5 3 2 3 2" xfId="2937" xr:uid="{00000000-0005-0000-0000-0000140B0000}"/>
    <cellStyle name="20% - Accent5 3 2 3 3" xfId="2938" xr:uid="{00000000-0005-0000-0000-0000150B0000}"/>
    <cellStyle name="20% - Accent5 3 2 4" xfId="2939" xr:uid="{00000000-0005-0000-0000-0000160B0000}"/>
    <cellStyle name="20% - Accent5 3 2 4 2" xfId="2940" xr:uid="{00000000-0005-0000-0000-0000170B0000}"/>
    <cellStyle name="20% - Accent5 3 2 4 3" xfId="2941" xr:uid="{00000000-0005-0000-0000-0000180B0000}"/>
    <cellStyle name="20% - Accent5 3 2 5" xfId="2942" xr:uid="{00000000-0005-0000-0000-0000190B0000}"/>
    <cellStyle name="20% - Accent5 3 2 5 2" xfId="2943" xr:uid="{00000000-0005-0000-0000-00001A0B0000}"/>
    <cellStyle name="20% - Accent5 3 2 5 3" xfId="2944" xr:uid="{00000000-0005-0000-0000-00001B0B0000}"/>
    <cellStyle name="20% - Accent5 3 2 6" xfId="2945" xr:uid="{00000000-0005-0000-0000-00001C0B0000}"/>
    <cellStyle name="20% - Accent5 3 2 6 2" xfId="2946" xr:uid="{00000000-0005-0000-0000-00001D0B0000}"/>
    <cellStyle name="20% - Accent5 3 2 7" xfId="2947" xr:uid="{00000000-0005-0000-0000-00001E0B0000}"/>
    <cellStyle name="20% - Accent5 3 2 8" xfId="2948" xr:uid="{00000000-0005-0000-0000-00001F0B0000}"/>
    <cellStyle name="20% - Accent5 3 2 9" xfId="2949" xr:uid="{00000000-0005-0000-0000-0000200B0000}"/>
    <cellStyle name="20% - Accent5 3 20" xfId="2950" xr:uid="{00000000-0005-0000-0000-0000210B0000}"/>
    <cellStyle name="20% - Accent5 3 21" xfId="2951" xr:uid="{00000000-0005-0000-0000-0000220B0000}"/>
    <cellStyle name="20% - Accent5 3 22" xfId="2952" xr:uid="{00000000-0005-0000-0000-0000230B0000}"/>
    <cellStyle name="20% - Accent5 3 3" xfId="2953" xr:uid="{00000000-0005-0000-0000-0000240B0000}"/>
    <cellStyle name="20% - Accent5 3 3 10" xfId="2954" xr:uid="{00000000-0005-0000-0000-0000250B0000}"/>
    <cellStyle name="20% - Accent5 3 3 11" xfId="2955" xr:uid="{00000000-0005-0000-0000-0000260B0000}"/>
    <cellStyle name="20% - Accent5 3 3 2" xfId="2956" xr:uid="{00000000-0005-0000-0000-0000270B0000}"/>
    <cellStyle name="20% - Accent5 3 3 2 2" xfId="2957" xr:uid="{00000000-0005-0000-0000-0000280B0000}"/>
    <cellStyle name="20% - Accent5 3 3 2 2 2" xfId="2958" xr:uid="{00000000-0005-0000-0000-0000290B0000}"/>
    <cellStyle name="20% - Accent5 3 3 2 3" xfId="2959" xr:uid="{00000000-0005-0000-0000-00002A0B0000}"/>
    <cellStyle name="20% - Accent5 3 3 3" xfId="2960" xr:uid="{00000000-0005-0000-0000-00002B0B0000}"/>
    <cellStyle name="20% - Accent5 3 3 3 2" xfId="2961" xr:uid="{00000000-0005-0000-0000-00002C0B0000}"/>
    <cellStyle name="20% - Accent5 3 3 3 3" xfId="2962" xr:uid="{00000000-0005-0000-0000-00002D0B0000}"/>
    <cellStyle name="20% - Accent5 3 3 4" xfId="2963" xr:uid="{00000000-0005-0000-0000-00002E0B0000}"/>
    <cellStyle name="20% - Accent5 3 3 4 2" xfId="2964" xr:uid="{00000000-0005-0000-0000-00002F0B0000}"/>
    <cellStyle name="20% - Accent5 3 3 4 3" xfId="2965" xr:uid="{00000000-0005-0000-0000-0000300B0000}"/>
    <cellStyle name="20% - Accent5 3 3 5" xfId="2966" xr:uid="{00000000-0005-0000-0000-0000310B0000}"/>
    <cellStyle name="20% - Accent5 3 3 5 2" xfId="2967" xr:uid="{00000000-0005-0000-0000-0000320B0000}"/>
    <cellStyle name="20% - Accent5 3 3 5 3" xfId="2968" xr:uid="{00000000-0005-0000-0000-0000330B0000}"/>
    <cellStyle name="20% - Accent5 3 3 6" xfId="2969" xr:uid="{00000000-0005-0000-0000-0000340B0000}"/>
    <cellStyle name="20% - Accent5 3 3 6 2" xfId="2970" xr:uid="{00000000-0005-0000-0000-0000350B0000}"/>
    <cellStyle name="20% - Accent5 3 3 7" xfId="2971" xr:uid="{00000000-0005-0000-0000-0000360B0000}"/>
    <cellStyle name="20% - Accent5 3 3 8" xfId="2972" xr:uid="{00000000-0005-0000-0000-0000370B0000}"/>
    <cellStyle name="20% - Accent5 3 3 9" xfId="2973" xr:uid="{00000000-0005-0000-0000-0000380B0000}"/>
    <cellStyle name="20% - Accent5 3 4" xfId="2974" xr:uid="{00000000-0005-0000-0000-0000390B0000}"/>
    <cellStyle name="20% - Accent5 3 4 10" xfId="2975" xr:uid="{00000000-0005-0000-0000-00003A0B0000}"/>
    <cellStyle name="20% - Accent5 3 4 2" xfId="2976" xr:uid="{00000000-0005-0000-0000-00003B0B0000}"/>
    <cellStyle name="20% - Accent5 3 4 2 2" xfId="2977" xr:uid="{00000000-0005-0000-0000-00003C0B0000}"/>
    <cellStyle name="20% - Accent5 3 4 2 3" xfId="2978" xr:uid="{00000000-0005-0000-0000-00003D0B0000}"/>
    <cellStyle name="20% - Accent5 3 4 3" xfId="2979" xr:uid="{00000000-0005-0000-0000-00003E0B0000}"/>
    <cellStyle name="20% - Accent5 3 4 3 2" xfId="2980" xr:uid="{00000000-0005-0000-0000-00003F0B0000}"/>
    <cellStyle name="20% - Accent5 3 4 3 3" xfId="2981" xr:uid="{00000000-0005-0000-0000-0000400B0000}"/>
    <cellStyle name="20% - Accent5 3 4 4" xfId="2982" xr:uid="{00000000-0005-0000-0000-0000410B0000}"/>
    <cellStyle name="20% - Accent5 3 4 4 2" xfId="2983" xr:uid="{00000000-0005-0000-0000-0000420B0000}"/>
    <cellStyle name="20% - Accent5 3 4 4 3" xfId="2984" xr:uid="{00000000-0005-0000-0000-0000430B0000}"/>
    <cellStyle name="20% - Accent5 3 4 5" xfId="2985" xr:uid="{00000000-0005-0000-0000-0000440B0000}"/>
    <cellStyle name="20% - Accent5 3 4 5 2" xfId="2986" xr:uid="{00000000-0005-0000-0000-0000450B0000}"/>
    <cellStyle name="20% - Accent5 3 4 5 3" xfId="2987" xr:uid="{00000000-0005-0000-0000-0000460B0000}"/>
    <cellStyle name="20% - Accent5 3 4 6" xfId="2988" xr:uid="{00000000-0005-0000-0000-0000470B0000}"/>
    <cellStyle name="20% - Accent5 3 4 6 2" xfId="2989" xr:uid="{00000000-0005-0000-0000-0000480B0000}"/>
    <cellStyle name="20% - Accent5 3 4 7" xfId="2990" xr:uid="{00000000-0005-0000-0000-0000490B0000}"/>
    <cellStyle name="20% - Accent5 3 4 8" xfId="2991" xr:uid="{00000000-0005-0000-0000-00004A0B0000}"/>
    <cellStyle name="20% - Accent5 3 4 9" xfId="2992" xr:uid="{00000000-0005-0000-0000-00004B0B0000}"/>
    <cellStyle name="20% - Accent5 3 5" xfId="2993" xr:uid="{00000000-0005-0000-0000-00004C0B0000}"/>
    <cellStyle name="20% - Accent5 3 5 2" xfId="2994" xr:uid="{00000000-0005-0000-0000-00004D0B0000}"/>
    <cellStyle name="20% - Accent5 3 5 3" xfId="2995" xr:uid="{00000000-0005-0000-0000-00004E0B0000}"/>
    <cellStyle name="20% - Accent5 3 6" xfId="2996" xr:uid="{00000000-0005-0000-0000-00004F0B0000}"/>
    <cellStyle name="20% - Accent5 3 6 2" xfId="2997" xr:uid="{00000000-0005-0000-0000-0000500B0000}"/>
    <cellStyle name="20% - Accent5 3 6 3" xfId="2998" xr:uid="{00000000-0005-0000-0000-0000510B0000}"/>
    <cellStyle name="20% - Accent5 3 7" xfId="2999" xr:uid="{00000000-0005-0000-0000-0000520B0000}"/>
    <cellStyle name="20% - Accent5 3 7 2" xfId="3000" xr:uid="{00000000-0005-0000-0000-0000530B0000}"/>
    <cellStyle name="20% - Accent5 3 7 3" xfId="3001" xr:uid="{00000000-0005-0000-0000-0000540B0000}"/>
    <cellStyle name="20% - Accent5 3 8" xfId="3002" xr:uid="{00000000-0005-0000-0000-0000550B0000}"/>
    <cellStyle name="20% - Accent5 3 8 2" xfId="3003" xr:uid="{00000000-0005-0000-0000-0000560B0000}"/>
    <cellStyle name="20% - Accent5 3 8 3" xfId="3004" xr:uid="{00000000-0005-0000-0000-0000570B0000}"/>
    <cellStyle name="20% - Accent5 3 9" xfId="3005" xr:uid="{00000000-0005-0000-0000-0000580B0000}"/>
    <cellStyle name="20% - Accent5 3 9 2" xfId="3006" xr:uid="{00000000-0005-0000-0000-0000590B0000}"/>
    <cellStyle name="20% - Accent5 3 9 3" xfId="3007" xr:uid="{00000000-0005-0000-0000-00005A0B0000}"/>
    <cellStyle name="20% - Accent5 4" xfId="3008" xr:uid="{00000000-0005-0000-0000-00005B0B0000}"/>
    <cellStyle name="20% - Accent5 4 10" xfId="3009" xr:uid="{00000000-0005-0000-0000-00005C0B0000}"/>
    <cellStyle name="20% - Accent5 4 11" xfId="3010" xr:uid="{00000000-0005-0000-0000-00005D0B0000}"/>
    <cellStyle name="20% - Accent5 4 12" xfId="3011" xr:uid="{00000000-0005-0000-0000-00005E0B0000}"/>
    <cellStyle name="20% - Accent5 4 13" xfId="3012" xr:uid="{00000000-0005-0000-0000-00005F0B0000}"/>
    <cellStyle name="20% - Accent5 4 13 2" xfId="3013" xr:uid="{00000000-0005-0000-0000-0000600B0000}"/>
    <cellStyle name="20% - Accent5 4 13 2 2" xfId="3014" xr:uid="{00000000-0005-0000-0000-0000610B0000}"/>
    <cellStyle name="20% - Accent5 4 13 2 3" xfId="3015" xr:uid="{00000000-0005-0000-0000-0000620B0000}"/>
    <cellStyle name="20% - Accent5 4 13 3" xfId="3016" xr:uid="{00000000-0005-0000-0000-0000630B0000}"/>
    <cellStyle name="20% - Accent5 4 13 3 2" xfId="3017" xr:uid="{00000000-0005-0000-0000-0000640B0000}"/>
    <cellStyle name="20% - Accent5 4 13 4" xfId="3018" xr:uid="{00000000-0005-0000-0000-0000650B0000}"/>
    <cellStyle name="20% - Accent5 4 13 5" xfId="3019" xr:uid="{00000000-0005-0000-0000-0000660B0000}"/>
    <cellStyle name="20% - Accent5 4 13 6" xfId="3020" xr:uid="{00000000-0005-0000-0000-0000670B0000}"/>
    <cellStyle name="20% - Accent5 4 13 7" xfId="3021" xr:uid="{00000000-0005-0000-0000-0000680B0000}"/>
    <cellStyle name="20% - Accent5 4 13 8" xfId="3022" xr:uid="{00000000-0005-0000-0000-0000690B0000}"/>
    <cellStyle name="20% - Accent5 4 14" xfId="3023" xr:uid="{00000000-0005-0000-0000-00006A0B0000}"/>
    <cellStyle name="20% - Accent5 4 14 2" xfId="3024" xr:uid="{00000000-0005-0000-0000-00006B0B0000}"/>
    <cellStyle name="20% - Accent5 4 14 3" xfId="3025" xr:uid="{00000000-0005-0000-0000-00006C0B0000}"/>
    <cellStyle name="20% - Accent5 4 15" xfId="3026" xr:uid="{00000000-0005-0000-0000-00006D0B0000}"/>
    <cellStyle name="20% - Accent5 4 15 2" xfId="3027" xr:uid="{00000000-0005-0000-0000-00006E0B0000}"/>
    <cellStyle name="20% - Accent5 4 16" xfId="3028" xr:uid="{00000000-0005-0000-0000-00006F0B0000}"/>
    <cellStyle name="20% - Accent5 4 17" xfId="3029" xr:uid="{00000000-0005-0000-0000-0000700B0000}"/>
    <cellStyle name="20% - Accent5 4 18" xfId="3030" xr:uid="{00000000-0005-0000-0000-0000710B0000}"/>
    <cellStyle name="20% - Accent5 4 19" xfId="3031" xr:uid="{00000000-0005-0000-0000-0000720B0000}"/>
    <cellStyle name="20% - Accent5 4 2" xfId="3032" xr:uid="{00000000-0005-0000-0000-0000730B0000}"/>
    <cellStyle name="20% - Accent5 4 2 10" xfId="3033" xr:uid="{00000000-0005-0000-0000-0000740B0000}"/>
    <cellStyle name="20% - Accent5 4 2 11" xfId="3034" xr:uid="{00000000-0005-0000-0000-0000750B0000}"/>
    <cellStyle name="20% - Accent5 4 2 12" xfId="3035" xr:uid="{00000000-0005-0000-0000-0000760B0000}"/>
    <cellStyle name="20% - Accent5 4 2 12 2" xfId="3036" xr:uid="{00000000-0005-0000-0000-0000770B0000}"/>
    <cellStyle name="20% - Accent5 4 2 12 2 2" xfId="3037" xr:uid="{00000000-0005-0000-0000-0000780B0000}"/>
    <cellStyle name="20% - Accent5 4 2 12 2 3" xfId="3038" xr:uid="{00000000-0005-0000-0000-0000790B0000}"/>
    <cellStyle name="20% - Accent5 4 2 12 3" xfId="3039" xr:uid="{00000000-0005-0000-0000-00007A0B0000}"/>
    <cellStyle name="20% - Accent5 4 2 12 3 2" xfId="3040" xr:uid="{00000000-0005-0000-0000-00007B0B0000}"/>
    <cellStyle name="20% - Accent5 4 2 12 4" xfId="3041" xr:uid="{00000000-0005-0000-0000-00007C0B0000}"/>
    <cellStyle name="20% - Accent5 4 2 12 5" xfId="3042" xr:uid="{00000000-0005-0000-0000-00007D0B0000}"/>
    <cellStyle name="20% - Accent5 4 2 12 6" xfId="3043" xr:uid="{00000000-0005-0000-0000-00007E0B0000}"/>
    <cellStyle name="20% - Accent5 4 2 12 7" xfId="3044" xr:uid="{00000000-0005-0000-0000-00007F0B0000}"/>
    <cellStyle name="20% - Accent5 4 2 12 8" xfId="3045" xr:uid="{00000000-0005-0000-0000-0000800B0000}"/>
    <cellStyle name="20% - Accent5 4 2 13" xfId="3046" xr:uid="{00000000-0005-0000-0000-0000810B0000}"/>
    <cellStyle name="20% - Accent5 4 2 13 2" xfId="3047" xr:uid="{00000000-0005-0000-0000-0000820B0000}"/>
    <cellStyle name="20% - Accent5 4 2 13 3" xfId="3048" xr:uid="{00000000-0005-0000-0000-0000830B0000}"/>
    <cellStyle name="20% - Accent5 4 2 14" xfId="3049" xr:uid="{00000000-0005-0000-0000-0000840B0000}"/>
    <cellStyle name="20% - Accent5 4 2 14 2" xfId="3050" xr:uid="{00000000-0005-0000-0000-0000850B0000}"/>
    <cellStyle name="20% - Accent5 4 2 15" xfId="3051" xr:uid="{00000000-0005-0000-0000-0000860B0000}"/>
    <cellStyle name="20% - Accent5 4 2 16" xfId="3052" xr:uid="{00000000-0005-0000-0000-0000870B0000}"/>
    <cellStyle name="20% - Accent5 4 2 17" xfId="3053" xr:uid="{00000000-0005-0000-0000-0000880B0000}"/>
    <cellStyle name="20% - Accent5 4 2 18" xfId="3054" xr:uid="{00000000-0005-0000-0000-0000890B0000}"/>
    <cellStyle name="20% - Accent5 4 2 19" xfId="3055" xr:uid="{00000000-0005-0000-0000-00008A0B0000}"/>
    <cellStyle name="20% - Accent5 4 2 2" xfId="3056" xr:uid="{00000000-0005-0000-0000-00008B0B0000}"/>
    <cellStyle name="20% - Accent5 4 2 2 2" xfId="3057" xr:uid="{00000000-0005-0000-0000-00008C0B0000}"/>
    <cellStyle name="20% - Accent5 4 2 2 3" xfId="3058" xr:uid="{00000000-0005-0000-0000-00008D0B0000}"/>
    <cellStyle name="20% - Accent5 4 2 2 4" xfId="3059" xr:uid="{00000000-0005-0000-0000-00008E0B0000}"/>
    <cellStyle name="20% - Accent5 4 2 3" xfId="3060" xr:uid="{00000000-0005-0000-0000-00008F0B0000}"/>
    <cellStyle name="20% - Accent5 4 2 4" xfId="3061" xr:uid="{00000000-0005-0000-0000-0000900B0000}"/>
    <cellStyle name="20% - Accent5 4 2 5" xfId="3062" xr:uid="{00000000-0005-0000-0000-0000910B0000}"/>
    <cellStyle name="20% - Accent5 4 2 6" xfId="3063" xr:uid="{00000000-0005-0000-0000-0000920B0000}"/>
    <cellStyle name="20% - Accent5 4 2 7" xfId="3064" xr:uid="{00000000-0005-0000-0000-0000930B0000}"/>
    <cellStyle name="20% - Accent5 4 2 8" xfId="3065" xr:uid="{00000000-0005-0000-0000-0000940B0000}"/>
    <cellStyle name="20% - Accent5 4 2 9" xfId="3066" xr:uid="{00000000-0005-0000-0000-0000950B0000}"/>
    <cellStyle name="20% - Accent5 4 20" xfId="3067" xr:uid="{00000000-0005-0000-0000-0000960B0000}"/>
    <cellStyle name="20% - Accent5 4 3" xfId="3068" xr:uid="{00000000-0005-0000-0000-0000970B0000}"/>
    <cellStyle name="20% - Accent5 4 3 10" xfId="3069" xr:uid="{00000000-0005-0000-0000-0000980B0000}"/>
    <cellStyle name="20% - Accent5 4 3 2" xfId="3070" xr:uid="{00000000-0005-0000-0000-0000990B0000}"/>
    <cellStyle name="20% - Accent5 4 3 2 2" xfId="3071" xr:uid="{00000000-0005-0000-0000-00009A0B0000}"/>
    <cellStyle name="20% - Accent5 4 3 3" xfId="3072" xr:uid="{00000000-0005-0000-0000-00009B0B0000}"/>
    <cellStyle name="20% - Accent5 4 3 4" xfId="3073" xr:uid="{00000000-0005-0000-0000-00009C0B0000}"/>
    <cellStyle name="20% - Accent5 4 3 5" xfId="3074" xr:uid="{00000000-0005-0000-0000-00009D0B0000}"/>
    <cellStyle name="20% - Accent5 4 3 6" xfId="3075" xr:uid="{00000000-0005-0000-0000-00009E0B0000}"/>
    <cellStyle name="20% - Accent5 4 3 7" xfId="3076" xr:uid="{00000000-0005-0000-0000-00009F0B0000}"/>
    <cellStyle name="20% - Accent5 4 3 8" xfId="3077" xr:uid="{00000000-0005-0000-0000-0000A00B0000}"/>
    <cellStyle name="20% - Accent5 4 3 9" xfId="3078" xr:uid="{00000000-0005-0000-0000-0000A10B0000}"/>
    <cellStyle name="20% - Accent5 4 4" xfId="3079" xr:uid="{00000000-0005-0000-0000-0000A20B0000}"/>
    <cellStyle name="20% - Accent5 4 4 2" xfId="3080" xr:uid="{00000000-0005-0000-0000-0000A30B0000}"/>
    <cellStyle name="20% - Accent5 4 4 3" xfId="3081" xr:uid="{00000000-0005-0000-0000-0000A40B0000}"/>
    <cellStyle name="20% - Accent5 4 5" xfId="3082" xr:uid="{00000000-0005-0000-0000-0000A50B0000}"/>
    <cellStyle name="20% - Accent5 4 5 2" xfId="3083" xr:uid="{00000000-0005-0000-0000-0000A60B0000}"/>
    <cellStyle name="20% - Accent5 4 5 3" xfId="3084" xr:uid="{00000000-0005-0000-0000-0000A70B0000}"/>
    <cellStyle name="20% - Accent5 4 6" xfId="3085" xr:uid="{00000000-0005-0000-0000-0000A80B0000}"/>
    <cellStyle name="20% - Accent5 4 6 2" xfId="3086" xr:uid="{00000000-0005-0000-0000-0000A90B0000}"/>
    <cellStyle name="20% - Accent5 4 7" xfId="3087" xr:uid="{00000000-0005-0000-0000-0000AA0B0000}"/>
    <cellStyle name="20% - Accent5 4 8" xfId="3088" xr:uid="{00000000-0005-0000-0000-0000AB0B0000}"/>
    <cellStyle name="20% - Accent5 4 9" xfId="3089" xr:uid="{00000000-0005-0000-0000-0000AC0B0000}"/>
    <cellStyle name="20% - Accent5 5" xfId="3090" xr:uid="{00000000-0005-0000-0000-0000AD0B0000}"/>
    <cellStyle name="20% - Accent5 5 10" xfId="3091" xr:uid="{00000000-0005-0000-0000-0000AE0B0000}"/>
    <cellStyle name="20% - Accent5 5 11" xfId="3092" xr:uid="{00000000-0005-0000-0000-0000AF0B0000}"/>
    <cellStyle name="20% - Accent5 5 12" xfId="3093" xr:uid="{00000000-0005-0000-0000-0000B00B0000}"/>
    <cellStyle name="20% - Accent5 5 13" xfId="3094" xr:uid="{00000000-0005-0000-0000-0000B10B0000}"/>
    <cellStyle name="20% - Accent5 5 13 2" xfId="3095" xr:uid="{00000000-0005-0000-0000-0000B20B0000}"/>
    <cellStyle name="20% - Accent5 5 13 2 2" xfId="3096" xr:uid="{00000000-0005-0000-0000-0000B30B0000}"/>
    <cellStyle name="20% - Accent5 5 13 2 3" xfId="3097" xr:uid="{00000000-0005-0000-0000-0000B40B0000}"/>
    <cellStyle name="20% - Accent5 5 13 3" xfId="3098" xr:uid="{00000000-0005-0000-0000-0000B50B0000}"/>
    <cellStyle name="20% - Accent5 5 13 3 2" xfId="3099" xr:uid="{00000000-0005-0000-0000-0000B60B0000}"/>
    <cellStyle name="20% - Accent5 5 13 4" xfId="3100" xr:uid="{00000000-0005-0000-0000-0000B70B0000}"/>
    <cellStyle name="20% - Accent5 5 13 5" xfId="3101" xr:uid="{00000000-0005-0000-0000-0000B80B0000}"/>
    <cellStyle name="20% - Accent5 5 13 6" xfId="3102" xr:uid="{00000000-0005-0000-0000-0000B90B0000}"/>
    <cellStyle name="20% - Accent5 5 13 7" xfId="3103" xr:uid="{00000000-0005-0000-0000-0000BA0B0000}"/>
    <cellStyle name="20% - Accent5 5 13 8" xfId="3104" xr:uid="{00000000-0005-0000-0000-0000BB0B0000}"/>
    <cellStyle name="20% - Accent5 5 14" xfId="3105" xr:uid="{00000000-0005-0000-0000-0000BC0B0000}"/>
    <cellStyle name="20% - Accent5 5 14 2" xfId="3106" xr:uid="{00000000-0005-0000-0000-0000BD0B0000}"/>
    <cellStyle name="20% - Accent5 5 14 3" xfId="3107" xr:uid="{00000000-0005-0000-0000-0000BE0B0000}"/>
    <cellStyle name="20% - Accent5 5 15" xfId="3108" xr:uid="{00000000-0005-0000-0000-0000BF0B0000}"/>
    <cellStyle name="20% - Accent5 5 15 2" xfId="3109" xr:uid="{00000000-0005-0000-0000-0000C00B0000}"/>
    <cellStyle name="20% - Accent5 5 16" xfId="3110" xr:uid="{00000000-0005-0000-0000-0000C10B0000}"/>
    <cellStyle name="20% - Accent5 5 17" xfId="3111" xr:uid="{00000000-0005-0000-0000-0000C20B0000}"/>
    <cellStyle name="20% - Accent5 5 18" xfId="3112" xr:uid="{00000000-0005-0000-0000-0000C30B0000}"/>
    <cellStyle name="20% - Accent5 5 19" xfId="3113" xr:uid="{00000000-0005-0000-0000-0000C40B0000}"/>
    <cellStyle name="20% - Accent5 5 2" xfId="3114" xr:uid="{00000000-0005-0000-0000-0000C50B0000}"/>
    <cellStyle name="20% - Accent5 5 2 10" xfId="3115" xr:uid="{00000000-0005-0000-0000-0000C60B0000}"/>
    <cellStyle name="20% - Accent5 5 2 11" xfId="3116" xr:uid="{00000000-0005-0000-0000-0000C70B0000}"/>
    <cellStyle name="20% - Accent5 5 2 2" xfId="3117" xr:uid="{00000000-0005-0000-0000-0000C80B0000}"/>
    <cellStyle name="20% - Accent5 5 2 2 2" xfId="3118" xr:uid="{00000000-0005-0000-0000-0000C90B0000}"/>
    <cellStyle name="20% - Accent5 5 2 2 3" xfId="3119" xr:uid="{00000000-0005-0000-0000-0000CA0B0000}"/>
    <cellStyle name="20% - Accent5 5 2 3" xfId="3120" xr:uid="{00000000-0005-0000-0000-0000CB0B0000}"/>
    <cellStyle name="20% - Accent5 5 2 4" xfId="3121" xr:uid="{00000000-0005-0000-0000-0000CC0B0000}"/>
    <cellStyle name="20% - Accent5 5 2 5" xfId="3122" xr:uid="{00000000-0005-0000-0000-0000CD0B0000}"/>
    <cellStyle name="20% - Accent5 5 2 6" xfId="3123" xr:uid="{00000000-0005-0000-0000-0000CE0B0000}"/>
    <cellStyle name="20% - Accent5 5 2 7" xfId="3124" xr:uid="{00000000-0005-0000-0000-0000CF0B0000}"/>
    <cellStyle name="20% - Accent5 5 2 8" xfId="3125" xr:uid="{00000000-0005-0000-0000-0000D00B0000}"/>
    <cellStyle name="20% - Accent5 5 2 9" xfId="3126" xr:uid="{00000000-0005-0000-0000-0000D10B0000}"/>
    <cellStyle name="20% - Accent5 5 20" xfId="3127" xr:uid="{00000000-0005-0000-0000-0000D20B0000}"/>
    <cellStyle name="20% - Accent5 5 3" xfId="3128" xr:uid="{00000000-0005-0000-0000-0000D30B0000}"/>
    <cellStyle name="20% - Accent5 5 3 2" xfId="3129" xr:uid="{00000000-0005-0000-0000-0000D40B0000}"/>
    <cellStyle name="20% - Accent5 5 3 2 2" xfId="3130" xr:uid="{00000000-0005-0000-0000-0000D50B0000}"/>
    <cellStyle name="20% - Accent5 5 3 3" xfId="3131" xr:uid="{00000000-0005-0000-0000-0000D60B0000}"/>
    <cellStyle name="20% - Accent5 5 3 4" xfId="3132" xr:uid="{00000000-0005-0000-0000-0000D70B0000}"/>
    <cellStyle name="20% - Accent5 5 3 5" xfId="3133" xr:uid="{00000000-0005-0000-0000-0000D80B0000}"/>
    <cellStyle name="20% - Accent5 5 3 6" xfId="3134" xr:uid="{00000000-0005-0000-0000-0000D90B0000}"/>
    <cellStyle name="20% - Accent5 5 3 7" xfId="3135" xr:uid="{00000000-0005-0000-0000-0000DA0B0000}"/>
    <cellStyle name="20% - Accent5 5 3 8" xfId="3136" xr:uid="{00000000-0005-0000-0000-0000DB0B0000}"/>
    <cellStyle name="20% - Accent5 5 3 9" xfId="3137" xr:uid="{00000000-0005-0000-0000-0000DC0B0000}"/>
    <cellStyle name="20% - Accent5 5 4" xfId="3138" xr:uid="{00000000-0005-0000-0000-0000DD0B0000}"/>
    <cellStyle name="20% - Accent5 5 4 2" xfId="3139" xr:uid="{00000000-0005-0000-0000-0000DE0B0000}"/>
    <cellStyle name="20% - Accent5 5 4 3" xfId="3140" xr:uid="{00000000-0005-0000-0000-0000DF0B0000}"/>
    <cellStyle name="20% - Accent5 5 5" xfId="3141" xr:uid="{00000000-0005-0000-0000-0000E00B0000}"/>
    <cellStyle name="20% - Accent5 5 5 2" xfId="3142" xr:uid="{00000000-0005-0000-0000-0000E10B0000}"/>
    <cellStyle name="20% - Accent5 5 5 3" xfId="3143" xr:uid="{00000000-0005-0000-0000-0000E20B0000}"/>
    <cellStyle name="20% - Accent5 5 6" xfId="3144" xr:uid="{00000000-0005-0000-0000-0000E30B0000}"/>
    <cellStyle name="20% - Accent5 5 6 2" xfId="3145" xr:uid="{00000000-0005-0000-0000-0000E40B0000}"/>
    <cellStyle name="20% - Accent5 5 7" xfId="3146" xr:uid="{00000000-0005-0000-0000-0000E50B0000}"/>
    <cellStyle name="20% - Accent5 5 8" xfId="3147" xr:uid="{00000000-0005-0000-0000-0000E60B0000}"/>
    <cellStyle name="20% - Accent5 5 9" xfId="3148" xr:uid="{00000000-0005-0000-0000-0000E70B0000}"/>
    <cellStyle name="20% - Accent5 6" xfId="3149" xr:uid="{00000000-0005-0000-0000-0000E80B0000}"/>
    <cellStyle name="20% - Accent5 6 10" xfId="3150" xr:uid="{00000000-0005-0000-0000-0000E90B0000}"/>
    <cellStyle name="20% - Accent5 6 11" xfId="3151" xr:uid="{00000000-0005-0000-0000-0000EA0B0000}"/>
    <cellStyle name="20% - Accent5 6 12" xfId="3152" xr:uid="{00000000-0005-0000-0000-0000EB0B0000}"/>
    <cellStyle name="20% - Accent5 6 12 2" xfId="3153" xr:uid="{00000000-0005-0000-0000-0000EC0B0000}"/>
    <cellStyle name="20% - Accent5 6 12 3" xfId="3154" xr:uid="{00000000-0005-0000-0000-0000ED0B0000}"/>
    <cellStyle name="20% - Accent5 6 13" xfId="3155" xr:uid="{00000000-0005-0000-0000-0000EE0B0000}"/>
    <cellStyle name="20% - Accent5 6 13 2" xfId="3156" xr:uid="{00000000-0005-0000-0000-0000EF0B0000}"/>
    <cellStyle name="20% - Accent5 6 14" xfId="3157" xr:uid="{00000000-0005-0000-0000-0000F00B0000}"/>
    <cellStyle name="20% - Accent5 6 15" xfId="3158" xr:uid="{00000000-0005-0000-0000-0000F10B0000}"/>
    <cellStyle name="20% - Accent5 6 16" xfId="3159" xr:uid="{00000000-0005-0000-0000-0000F20B0000}"/>
    <cellStyle name="20% - Accent5 6 17" xfId="3160" xr:uid="{00000000-0005-0000-0000-0000F30B0000}"/>
    <cellStyle name="20% - Accent5 6 18" xfId="3161" xr:uid="{00000000-0005-0000-0000-0000F40B0000}"/>
    <cellStyle name="20% - Accent5 6 2" xfId="3162" xr:uid="{00000000-0005-0000-0000-0000F50B0000}"/>
    <cellStyle name="20% - Accent5 6 2 2" xfId="3163" xr:uid="{00000000-0005-0000-0000-0000F60B0000}"/>
    <cellStyle name="20% - Accent5 6 2 2 2" xfId="3164" xr:uid="{00000000-0005-0000-0000-0000F70B0000}"/>
    <cellStyle name="20% - Accent5 6 2 3" xfId="3165" xr:uid="{00000000-0005-0000-0000-0000F80B0000}"/>
    <cellStyle name="20% - Accent5 6 3" xfId="3166" xr:uid="{00000000-0005-0000-0000-0000F90B0000}"/>
    <cellStyle name="20% - Accent5 6 3 2" xfId="3167" xr:uid="{00000000-0005-0000-0000-0000FA0B0000}"/>
    <cellStyle name="20% - Accent5 6 3 3" xfId="3168" xr:uid="{00000000-0005-0000-0000-0000FB0B0000}"/>
    <cellStyle name="20% - Accent5 6 4" xfId="3169" xr:uid="{00000000-0005-0000-0000-0000FC0B0000}"/>
    <cellStyle name="20% - Accent5 6 4 2" xfId="3170" xr:uid="{00000000-0005-0000-0000-0000FD0B0000}"/>
    <cellStyle name="20% - Accent5 6 4 3" xfId="3171" xr:uid="{00000000-0005-0000-0000-0000FE0B0000}"/>
    <cellStyle name="20% - Accent5 6 5" xfId="3172" xr:uid="{00000000-0005-0000-0000-0000FF0B0000}"/>
    <cellStyle name="20% - Accent5 6 5 2" xfId="3173" xr:uid="{00000000-0005-0000-0000-0000000C0000}"/>
    <cellStyle name="20% - Accent5 6 5 3" xfId="3174" xr:uid="{00000000-0005-0000-0000-0000010C0000}"/>
    <cellStyle name="20% - Accent5 6 6" xfId="3175" xr:uid="{00000000-0005-0000-0000-0000020C0000}"/>
    <cellStyle name="20% - Accent5 6 6 2" xfId="3176" xr:uid="{00000000-0005-0000-0000-0000030C0000}"/>
    <cellStyle name="20% - Accent5 6 7" xfId="3177" xr:uid="{00000000-0005-0000-0000-0000040C0000}"/>
    <cellStyle name="20% - Accent5 6 8" xfId="3178" xr:uid="{00000000-0005-0000-0000-0000050C0000}"/>
    <cellStyle name="20% - Accent5 6 9" xfId="3179" xr:uid="{00000000-0005-0000-0000-0000060C0000}"/>
    <cellStyle name="20% - Accent5 7" xfId="3180" xr:uid="{00000000-0005-0000-0000-0000070C0000}"/>
    <cellStyle name="20% - Accent5 7 10" xfId="3181" xr:uid="{00000000-0005-0000-0000-0000080C0000}"/>
    <cellStyle name="20% - Accent5 7 11" xfId="3182" xr:uid="{00000000-0005-0000-0000-0000090C0000}"/>
    <cellStyle name="20% - Accent5 7 12" xfId="3183" xr:uid="{00000000-0005-0000-0000-00000A0C0000}"/>
    <cellStyle name="20% - Accent5 7 12 2" xfId="3184" xr:uid="{00000000-0005-0000-0000-00000B0C0000}"/>
    <cellStyle name="20% - Accent5 7 12 3" xfId="3185" xr:uid="{00000000-0005-0000-0000-00000C0C0000}"/>
    <cellStyle name="20% - Accent5 7 13" xfId="3186" xr:uid="{00000000-0005-0000-0000-00000D0C0000}"/>
    <cellStyle name="20% - Accent5 7 13 2" xfId="3187" xr:uid="{00000000-0005-0000-0000-00000E0C0000}"/>
    <cellStyle name="20% - Accent5 7 14" xfId="3188" xr:uid="{00000000-0005-0000-0000-00000F0C0000}"/>
    <cellStyle name="20% - Accent5 7 15" xfId="3189" xr:uid="{00000000-0005-0000-0000-0000100C0000}"/>
    <cellStyle name="20% - Accent5 7 16" xfId="3190" xr:uid="{00000000-0005-0000-0000-0000110C0000}"/>
    <cellStyle name="20% - Accent5 7 17" xfId="3191" xr:uid="{00000000-0005-0000-0000-0000120C0000}"/>
    <cellStyle name="20% - Accent5 7 18" xfId="3192" xr:uid="{00000000-0005-0000-0000-0000130C0000}"/>
    <cellStyle name="20% - Accent5 7 2" xfId="3193" xr:uid="{00000000-0005-0000-0000-0000140C0000}"/>
    <cellStyle name="20% - Accent5 7 2 2" xfId="3194" xr:uid="{00000000-0005-0000-0000-0000150C0000}"/>
    <cellStyle name="20% - Accent5 7 2 3" xfId="3195" xr:uid="{00000000-0005-0000-0000-0000160C0000}"/>
    <cellStyle name="20% - Accent5 7 3" xfId="3196" xr:uid="{00000000-0005-0000-0000-0000170C0000}"/>
    <cellStyle name="20% - Accent5 7 4" xfId="3197" xr:uid="{00000000-0005-0000-0000-0000180C0000}"/>
    <cellStyle name="20% - Accent5 7 5" xfId="3198" xr:uid="{00000000-0005-0000-0000-0000190C0000}"/>
    <cellStyle name="20% - Accent5 7 6" xfId="3199" xr:uid="{00000000-0005-0000-0000-00001A0C0000}"/>
    <cellStyle name="20% - Accent5 7 7" xfId="3200" xr:uid="{00000000-0005-0000-0000-00001B0C0000}"/>
    <cellStyle name="20% - Accent5 7 8" xfId="3201" xr:uid="{00000000-0005-0000-0000-00001C0C0000}"/>
    <cellStyle name="20% - Accent5 7 9" xfId="3202" xr:uid="{00000000-0005-0000-0000-00001D0C0000}"/>
    <cellStyle name="20% - Accent5 8" xfId="3203" xr:uid="{00000000-0005-0000-0000-00001E0C0000}"/>
    <cellStyle name="20% - Accent5 8 10" xfId="3204" xr:uid="{00000000-0005-0000-0000-00001F0C0000}"/>
    <cellStyle name="20% - Accent5 8 2" xfId="3205" xr:uid="{00000000-0005-0000-0000-0000200C0000}"/>
    <cellStyle name="20% - Accent5 8 2 2" xfId="3206" xr:uid="{00000000-0005-0000-0000-0000210C0000}"/>
    <cellStyle name="20% - Accent5 8 2 3" xfId="3207" xr:uid="{00000000-0005-0000-0000-0000220C0000}"/>
    <cellStyle name="20% - Accent5 8 3" xfId="3208" xr:uid="{00000000-0005-0000-0000-0000230C0000}"/>
    <cellStyle name="20% - Accent5 8 4" xfId="3209" xr:uid="{00000000-0005-0000-0000-0000240C0000}"/>
    <cellStyle name="20% - Accent5 8 5" xfId="3210" xr:uid="{00000000-0005-0000-0000-0000250C0000}"/>
    <cellStyle name="20% - Accent5 8 6" xfId="3211" xr:uid="{00000000-0005-0000-0000-0000260C0000}"/>
    <cellStyle name="20% - Accent5 8 7" xfId="3212" xr:uid="{00000000-0005-0000-0000-0000270C0000}"/>
    <cellStyle name="20% - Accent5 8 8" xfId="3213" xr:uid="{00000000-0005-0000-0000-0000280C0000}"/>
    <cellStyle name="20% - Accent5 8 9" xfId="3214" xr:uid="{00000000-0005-0000-0000-0000290C0000}"/>
    <cellStyle name="20% - Accent5 9" xfId="3215" xr:uid="{00000000-0005-0000-0000-00002A0C0000}"/>
    <cellStyle name="20% - Accent5 9 10" xfId="3216" xr:uid="{00000000-0005-0000-0000-00002B0C0000}"/>
    <cellStyle name="20% - Accent5 9 2" xfId="3217" xr:uid="{00000000-0005-0000-0000-00002C0C0000}"/>
    <cellStyle name="20% - Accent5 9 2 2" xfId="3218" xr:uid="{00000000-0005-0000-0000-00002D0C0000}"/>
    <cellStyle name="20% - Accent5 9 2 3" xfId="3219" xr:uid="{00000000-0005-0000-0000-00002E0C0000}"/>
    <cellStyle name="20% - Accent5 9 3" xfId="3220" xr:uid="{00000000-0005-0000-0000-00002F0C0000}"/>
    <cellStyle name="20% - Accent5 9 4" xfId="3221" xr:uid="{00000000-0005-0000-0000-0000300C0000}"/>
    <cellStyle name="20% - Accent5 9 5" xfId="3222" xr:uid="{00000000-0005-0000-0000-0000310C0000}"/>
    <cellStyle name="20% - Accent5 9 6" xfId="3223" xr:uid="{00000000-0005-0000-0000-0000320C0000}"/>
    <cellStyle name="20% - Accent5 9 7" xfId="3224" xr:uid="{00000000-0005-0000-0000-0000330C0000}"/>
    <cellStyle name="20% - Accent5 9 8" xfId="3225" xr:uid="{00000000-0005-0000-0000-0000340C0000}"/>
    <cellStyle name="20% - Accent5 9 9" xfId="3226" xr:uid="{00000000-0005-0000-0000-0000350C0000}"/>
    <cellStyle name="20% - Accent6 10" xfId="3227" xr:uid="{00000000-0005-0000-0000-0000360C0000}"/>
    <cellStyle name="20% - Accent6 10 2" xfId="3228" xr:uid="{00000000-0005-0000-0000-0000370C0000}"/>
    <cellStyle name="20% - Accent6 10 2 2" xfId="3229" xr:uid="{00000000-0005-0000-0000-0000380C0000}"/>
    <cellStyle name="20% - Accent6 10 3" xfId="3230" xr:uid="{00000000-0005-0000-0000-0000390C0000}"/>
    <cellStyle name="20% - Accent6 11" xfId="3231" xr:uid="{00000000-0005-0000-0000-00003A0C0000}"/>
    <cellStyle name="20% - Accent6 11 2" xfId="3232" xr:uid="{00000000-0005-0000-0000-00003B0C0000}"/>
    <cellStyle name="20% - Accent6 11 2 2" xfId="3233" xr:uid="{00000000-0005-0000-0000-00003C0C0000}"/>
    <cellStyle name="20% - Accent6 11 3" xfId="3234" xr:uid="{00000000-0005-0000-0000-00003D0C0000}"/>
    <cellStyle name="20% - Accent6 12" xfId="3235" xr:uid="{00000000-0005-0000-0000-00003E0C0000}"/>
    <cellStyle name="20% - Accent6 12 2" xfId="3236" xr:uid="{00000000-0005-0000-0000-00003F0C0000}"/>
    <cellStyle name="20% - Accent6 12 3" xfId="3237" xr:uid="{00000000-0005-0000-0000-0000400C0000}"/>
    <cellStyle name="20% - Accent6 13" xfId="3238" xr:uid="{00000000-0005-0000-0000-0000410C0000}"/>
    <cellStyle name="20% - Accent6 13 2" xfId="3239" xr:uid="{00000000-0005-0000-0000-0000420C0000}"/>
    <cellStyle name="20% - Accent6 14" xfId="3240" xr:uid="{00000000-0005-0000-0000-0000430C0000}"/>
    <cellStyle name="20% - Accent6 14 2" xfId="3241" xr:uid="{00000000-0005-0000-0000-0000440C0000}"/>
    <cellStyle name="20% - Accent6 14 2 2" xfId="3242" xr:uid="{00000000-0005-0000-0000-0000450C0000}"/>
    <cellStyle name="20% - Accent6 14 2 3" xfId="3243" xr:uid="{00000000-0005-0000-0000-0000460C0000}"/>
    <cellStyle name="20% - Accent6 14 3" xfId="3244" xr:uid="{00000000-0005-0000-0000-0000470C0000}"/>
    <cellStyle name="20% - Accent6 14 3 2" xfId="3245" xr:uid="{00000000-0005-0000-0000-0000480C0000}"/>
    <cellStyle name="20% - Accent6 14 4" xfId="3246" xr:uid="{00000000-0005-0000-0000-0000490C0000}"/>
    <cellStyle name="20% - Accent6 14 5" xfId="3247" xr:uid="{00000000-0005-0000-0000-00004A0C0000}"/>
    <cellStyle name="20% - Accent6 14 6" xfId="3248" xr:uid="{00000000-0005-0000-0000-00004B0C0000}"/>
    <cellStyle name="20% - Accent6 14 7" xfId="3249" xr:uid="{00000000-0005-0000-0000-00004C0C0000}"/>
    <cellStyle name="20% - Accent6 14 8" xfId="3250" xr:uid="{00000000-0005-0000-0000-00004D0C0000}"/>
    <cellStyle name="20% - Accent6 15" xfId="3251" xr:uid="{00000000-0005-0000-0000-00004E0C0000}"/>
    <cellStyle name="20% - Accent6 15 2" xfId="3252" xr:uid="{00000000-0005-0000-0000-00004F0C0000}"/>
    <cellStyle name="20% - Accent6 15 3" xfId="3253" xr:uid="{00000000-0005-0000-0000-0000500C0000}"/>
    <cellStyle name="20% - Accent6 16" xfId="3254" xr:uid="{00000000-0005-0000-0000-0000510C0000}"/>
    <cellStyle name="20% - Accent6 16 2" xfId="3255" xr:uid="{00000000-0005-0000-0000-0000520C0000}"/>
    <cellStyle name="20% - Accent6 17" xfId="3256" xr:uid="{00000000-0005-0000-0000-0000530C0000}"/>
    <cellStyle name="20% - Accent6 18" xfId="3257" xr:uid="{00000000-0005-0000-0000-0000540C0000}"/>
    <cellStyle name="20% - Accent6 19" xfId="3258" xr:uid="{00000000-0005-0000-0000-0000550C0000}"/>
    <cellStyle name="20% - Accent6 2" xfId="3259" xr:uid="{00000000-0005-0000-0000-0000560C0000}"/>
    <cellStyle name="20% - Accent6 2 10" xfId="3260" xr:uid="{00000000-0005-0000-0000-0000570C0000}"/>
    <cellStyle name="20% - Accent6 2 10 2" xfId="3261" xr:uid="{00000000-0005-0000-0000-0000580C0000}"/>
    <cellStyle name="20% - Accent6 2 10 3" xfId="3262" xr:uid="{00000000-0005-0000-0000-0000590C0000}"/>
    <cellStyle name="20% - Accent6 2 11" xfId="3263" xr:uid="{00000000-0005-0000-0000-00005A0C0000}"/>
    <cellStyle name="20% - Accent6 2 11 2" xfId="3264" xr:uid="{00000000-0005-0000-0000-00005B0C0000}"/>
    <cellStyle name="20% - Accent6 2 11 3" xfId="3265" xr:uid="{00000000-0005-0000-0000-00005C0C0000}"/>
    <cellStyle name="20% - Accent6 2 12" xfId="3266" xr:uid="{00000000-0005-0000-0000-00005D0C0000}"/>
    <cellStyle name="20% - Accent6 2 12 2" xfId="3267" xr:uid="{00000000-0005-0000-0000-00005E0C0000}"/>
    <cellStyle name="20% - Accent6 2 13" xfId="3268" xr:uid="{00000000-0005-0000-0000-00005F0C0000}"/>
    <cellStyle name="20% - Accent6 2 14" xfId="3269" xr:uid="{00000000-0005-0000-0000-0000600C0000}"/>
    <cellStyle name="20% - Accent6 2 15" xfId="3270" xr:uid="{00000000-0005-0000-0000-0000610C0000}"/>
    <cellStyle name="20% - Accent6 2 15 2" xfId="3271" xr:uid="{00000000-0005-0000-0000-0000620C0000}"/>
    <cellStyle name="20% - Accent6 2 15 3" xfId="3272" xr:uid="{00000000-0005-0000-0000-0000630C0000}"/>
    <cellStyle name="20% - Accent6 2 16" xfId="3273" xr:uid="{00000000-0005-0000-0000-0000640C0000}"/>
    <cellStyle name="20% - Accent6 2 16 2" xfId="3274" xr:uid="{00000000-0005-0000-0000-0000650C0000}"/>
    <cellStyle name="20% - Accent6 2 17" xfId="3275" xr:uid="{00000000-0005-0000-0000-0000660C0000}"/>
    <cellStyle name="20% - Accent6 2 18" xfId="3276" xr:uid="{00000000-0005-0000-0000-0000670C0000}"/>
    <cellStyle name="20% - Accent6 2 19" xfId="3277" xr:uid="{00000000-0005-0000-0000-0000680C0000}"/>
    <cellStyle name="20% - Accent6 2 2" xfId="3278" xr:uid="{00000000-0005-0000-0000-0000690C0000}"/>
    <cellStyle name="20% - Accent6 2 2 10" xfId="3279" xr:uid="{00000000-0005-0000-0000-00006A0C0000}"/>
    <cellStyle name="20% - Accent6 2 2 10 2" xfId="3280" xr:uid="{00000000-0005-0000-0000-00006B0C0000}"/>
    <cellStyle name="20% - Accent6 2 2 11" xfId="3281" xr:uid="{00000000-0005-0000-0000-00006C0C0000}"/>
    <cellStyle name="20% - Accent6 2 2 12" xfId="3282" xr:uid="{00000000-0005-0000-0000-00006D0C0000}"/>
    <cellStyle name="20% - Accent6 2 2 13" xfId="3283" xr:uid="{00000000-0005-0000-0000-00006E0C0000}"/>
    <cellStyle name="20% - Accent6 2 2 14" xfId="3284" xr:uid="{00000000-0005-0000-0000-00006F0C0000}"/>
    <cellStyle name="20% - Accent6 2 2 14 2" xfId="3285" xr:uid="{00000000-0005-0000-0000-0000700C0000}"/>
    <cellStyle name="20% - Accent6 2 2 14 2 2" xfId="3286" xr:uid="{00000000-0005-0000-0000-0000710C0000}"/>
    <cellStyle name="20% - Accent6 2 2 14 2 3" xfId="3287" xr:uid="{00000000-0005-0000-0000-0000720C0000}"/>
    <cellStyle name="20% - Accent6 2 2 14 3" xfId="3288" xr:uid="{00000000-0005-0000-0000-0000730C0000}"/>
    <cellStyle name="20% - Accent6 2 2 14 3 2" xfId="3289" xr:uid="{00000000-0005-0000-0000-0000740C0000}"/>
    <cellStyle name="20% - Accent6 2 2 14 4" xfId="3290" xr:uid="{00000000-0005-0000-0000-0000750C0000}"/>
    <cellStyle name="20% - Accent6 2 2 14 5" xfId="3291" xr:uid="{00000000-0005-0000-0000-0000760C0000}"/>
    <cellStyle name="20% - Accent6 2 2 14 6" xfId="3292" xr:uid="{00000000-0005-0000-0000-0000770C0000}"/>
    <cellStyle name="20% - Accent6 2 2 14 7" xfId="3293" xr:uid="{00000000-0005-0000-0000-0000780C0000}"/>
    <cellStyle name="20% - Accent6 2 2 14 8" xfId="3294" xr:uid="{00000000-0005-0000-0000-0000790C0000}"/>
    <cellStyle name="20% - Accent6 2 2 15" xfId="3295" xr:uid="{00000000-0005-0000-0000-00007A0C0000}"/>
    <cellStyle name="20% - Accent6 2 2 15 2" xfId="3296" xr:uid="{00000000-0005-0000-0000-00007B0C0000}"/>
    <cellStyle name="20% - Accent6 2 2 15 3" xfId="3297" xr:uid="{00000000-0005-0000-0000-00007C0C0000}"/>
    <cellStyle name="20% - Accent6 2 2 16" xfId="3298" xr:uid="{00000000-0005-0000-0000-00007D0C0000}"/>
    <cellStyle name="20% - Accent6 2 2 16 2" xfId="3299" xr:uid="{00000000-0005-0000-0000-00007E0C0000}"/>
    <cellStyle name="20% - Accent6 2 2 17" xfId="3300" xr:uid="{00000000-0005-0000-0000-00007F0C0000}"/>
    <cellStyle name="20% - Accent6 2 2 18" xfId="3301" xr:uid="{00000000-0005-0000-0000-0000800C0000}"/>
    <cellStyle name="20% - Accent6 2 2 19" xfId="3302" xr:uid="{00000000-0005-0000-0000-0000810C0000}"/>
    <cellStyle name="20% - Accent6 2 2 2" xfId="3303" xr:uid="{00000000-0005-0000-0000-0000820C0000}"/>
    <cellStyle name="20% - Accent6 2 2 2 10" xfId="3304" xr:uid="{00000000-0005-0000-0000-0000830C0000}"/>
    <cellStyle name="20% - Accent6 2 2 2 11" xfId="3305" xr:uid="{00000000-0005-0000-0000-0000840C0000}"/>
    <cellStyle name="20% - Accent6 2 2 2 11 2" xfId="3306" xr:uid="{00000000-0005-0000-0000-0000850C0000}"/>
    <cellStyle name="20% - Accent6 2 2 2 11 2 2" xfId="3307" xr:uid="{00000000-0005-0000-0000-0000860C0000}"/>
    <cellStyle name="20% - Accent6 2 2 2 11 2 3" xfId="3308" xr:uid="{00000000-0005-0000-0000-0000870C0000}"/>
    <cellStyle name="20% - Accent6 2 2 2 11 3" xfId="3309" xr:uid="{00000000-0005-0000-0000-0000880C0000}"/>
    <cellStyle name="20% - Accent6 2 2 2 11 3 2" xfId="3310" xr:uid="{00000000-0005-0000-0000-0000890C0000}"/>
    <cellStyle name="20% - Accent6 2 2 2 11 4" xfId="3311" xr:uid="{00000000-0005-0000-0000-00008A0C0000}"/>
    <cellStyle name="20% - Accent6 2 2 2 11 5" xfId="3312" xr:uid="{00000000-0005-0000-0000-00008B0C0000}"/>
    <cellStyle name="20% - Accent6 2 2 2 11 6" xfId="3313" xr:uid="{00000000-0005-0000-0000-00008C0C0000}"/>
    <cellStyle name="20% - Accent6 2 2 2 11 7" xfId="3314" xr:uid="{00000000-0005-0000-0000-00008D0C0000}"/>
    <cellStyle name="20% - Accent6 2 2 2 11 8" xfId="3315" xr:uid="{00000000-0005-0000-0000-00008E0C0000}"/>
    <cellStyle name="20% - Accent6 2 2 2 12" xfId="3316" xr:uid="{00000000-0005-0000-0000-00008F0C0000}"/>
    <cellStyle name="20% - Accent6 2 2 2 12 2" xfId="3317" xr:uid="{00000000-0005-0000-0000-0000900C0000}"/>
    <cellStyle name="20% - Accent6 2 2 2 12 3" xfId="3318" xr:uid="{00000000-0005-0000-0000-0000910C0000}"/>
    <cellStyle name="20% - Accent6 2 2 2 13" xfId="3319" xr:uid="{00000000-0005-0000-0000-0000920C0000}"/>
    <cellStyle name="20% - Accent6 2 2 2 13 2" xfId="3320" xr:uid="{00000000-0005-0000-0000-0000930C0000}"/>
    <cellStyle name="20% - Accent6 2 2 2 14" xfId="3321" xr:uid="{00000000-0005-0000-0000-0000940C0000}"/>
    <cellStyle name="20% - Accent6 2 2 2 15" xfId="3322" xr:uid="{00000000-0005-0000-0000-0000950C0000}"/>
    <cellStyle name="20% - Accent6 2 2 2 16" xfId="3323" xr:uid="{00000000-0005-0000-0000-0000960C0000}"/>
    <cellStyle name="20% - Accent6 2 2 2 17" xfId="3324" xr:uid="{00000000-0005-0000-0000-0000970C0000}"/>
    <cellStyle name="20% - Accent6 2 2 2 18" xfId="3325" xr:uid="{00000000-0005-0000-0000-0000980C0000}"/>
    <cellStyle name="20% - Accent6 2 2 2 2" xfId="3326" xr:uid="{00000000-0005-0000-0000-0000990C0000}"/>
    <cellStyle name="20% - Accent6 2 2 2 2 2" xfId="3327" xr:uid="{00000000-0005-0000-0000-00009A0C0000}"/>
    <cellStyle name="20% - Accent6 2 2 2 2 3" xfId="3328" xr:uid="{00000000-0005-0000-0000-00009B0C0000}"/>
    <cellStyle name="20% - Accent6 2 2 2 2 4" xfId="3329" xr:uid="{00000000-0005-0000-0000-00009C0C0000}"/>
    <cellStyle name="20% - Accent6 2 2 2 3" xfId="3330" xr:uid="{00000000-0005-0000-0000-00009D0C0000}"/>
    <cellStyle name="20% - Accent6 2 2 2 3 2" xfId="3331" xr:uid="{00000000-0005-0000-0000-00009E0C0000}"/>
    <cellStyle name="20% - Accent6 2 2 2 3 3" xfId="3332" xr:uid="{00000000-0005-0000-0000-00009F0C0000}"/>
    <cellStyle name="20% - Accent6 2 2 2 4" xfId="3333" xr:uid="{00000000-0005-0000-0000-0000A00C0000}"/>
    <cellStyle name="20% - Accent6 2 2 2 4 2" xfId="3334" xr:uid="{00000000-0005-0000-0000-0000A10C0000}"/>
    <cellStyle name="20% - Accent6 2 2 2 4 3" xfId="3335" xr:uid="{00000000-0005-0000-0000-0000A20C0000}"/>
    <cellStyle name="20% - Accent6 2 2 2 5" xfId="3336" xr:uid="{00000000-0005-0000-0000-0000A30C0000}"/>
    <cellStyle name="20% - Accent6 2 2 2 5 2" xfId="3337" xr:uid="{00000000-0005-0000-0000-0000A40C0000}"/>
    <cellStyle name="20% - Accent6 2 2 2 5 3" xfId="3338" xr:uid="{00000000-0005-0000-0000-0000A50C0000}"/>
    <cellStyle name="20% - Accent6 2 2 2 6" xfId="3339" xr:uid="{00000000-0005-0000-0000-0000A60C0000}"/>
    <cellStyle name="20% - Accent6 2 2 2 6 2" xfId="3340" xr:uid="{00000000-0005-0000-0000-0000A70C0000}"/>
    <cellStyle name="20% - Accent6 2 2 2 7" xfId="3341" xr:uid="{00000000-0005-0000-0000-0000A80C0000}"/>
    <cellStyle name="20% - Accent6 2 2 2 8" xfId="3342" xr:uid="{00000000-0005-0000-0000-0000A90C0000}"/>
    <cellStyle name="20% - Accent6 2 2 2 9" xfId="3343" xr:uid="{00000000-0005-0000-0000-0000AA0C0000}"/>
    <cellStyle name="20% - Accent6 2 2 20" xfId="3344" xr:uid="{00000000-0005-0000-0000-0000AB0C0000}"/>
    <cellStyle name="20% - Accent6 2 2 21" xfId="3345" xr:uid="{00000000-0005-0000-0000-0000AC0C0000}"/>
    <cellStyle name="20% - Accent6 2 2 22" xfId="3346" xr:uid="{00000000-0005-0000-0000-0000AD0C0000}"/>
    <cellStyle name="20% - Accent6 2 2 3" xfId="3347" xr:uid="{00000000-0005-0000-0000-0000AE0C0000}"/>
    <cellStyle name="20% - Accent6 2 2 3 2" xfId="3348" xr:uid="{00000000-0005-0000-0000-0000AF0C0000}"/>
    <cellStyle name="20% - Accent6 2 2 3 2 2" xfId="3349" xr:uid="{00000000-0005-0000-0000-0000B00C0000}"/>
    <cellStyle name="20% - Accent6 2 2 3 3" xfId="3350" xr:uid="{00000000-0005-0000-0000-0000B10C0000}"/>
    <cellStyle name="20% - Accent6 2 2 3 3 2" xfId="3351" xr:uid="{00000000-0005-0000-0000-0000B20C0000}"/>
    <cellStyle name="20% - Accent6 2 2 3 4" xfId="3352" xr:uid="{00000000-0005-0000-0000-0000B30C0000}"/>
    <cellStyle name="20% - Accent6 2 2 3 4 2" xfId="3353" xr:uid="{00000000-0005-0000-0000-0000B40C0000}"/>
    <cellStyle name="20% - Accent6 2 2 3 5" xfId="3354" xr:uid="{00000000-0005-0000-0000-0000B50C0000}"/>
    <cellStyle name="20% - Accent6 2 2 3 5 2" xfId="3355" xr:uid="{00000000-0005-0000-0000-0000B60C0000}"/>
    <cellStyle name="20% - Accent6 2 2 3 6" xfId="3356" xr:uid="{00000000-0005-0000-0000-0000B70C0000}"/>
    <cellStyle name="20% - Accent6 2 2 3 7" xfId="3357" xr:uid="{00000000-0005-0000-0000-0000B80C0000}"/>
    <cellStyle name="20% - Accent6 2 2 3 8" xfId="3358" xr:uid="{00000000-0005-0000-0000-0000B90C0000}"/>
    <cellStyle name="20% - Accent6 2 2 4" xfId="3359" xr:uid="{00000000-0005-0000-0000-0000BA0C0000}"/>
    <cellStyle name="20% - Accent6 2 2 4 2" xfId="3360" xr:uid="{00000000-0005-0000-0000-0000BB0C0000}"/>
    <cellStyle name="20% - Accent6 2 2 4 2 2" xfId="3361" xr:uid="{00000000-0005-0000-0000-0000BC0C0000}"/>
    <cellStyle name="20% - Accent6 2 2 4 3" xfId="3362" xr:uid="{00000000-0005-0000-0000-0000BD0C0000}"/>
    <cellStyle name="20% - Accent6 2 2 4 3 2" xfId="3363" xr:uid="{00000000-0005-0000-0000-0000BE0C0000}"/>
    <cellStyle name="20% - Accent6 2 2 4 4" xfId="3364" xr:uid="{00000000-0005-0000-0000-0000BF0C0000}"/>
    <cellStyle name="20% - Accent6 2 2 4 4 2" xfId="3365" xr:uid="{00000000-0005-0000-0000-0000C00C0000}"/>
    <cellStyle name="20% - Accent6 2 2 4 5" xfId="3366" xr:uid="{00000000-0005-0000-0000-0000C10C0000}"/>
    <cellStyle name="20% - Accent6 2 2 4 5 2" xfId="3367" xr:uid="{00000000-0005-0000-0000-0000C20C0000}"/>
    <cellStyle name="20% - Accent6 2 2 4 6" xfId="3368" xr:uid="{00000000-0005-0000-0000-0000C30C0000}"/>
    <cellStyle name="20% - Accent6 2 2 4 7" xfId="3369" xr:uid="{00000000-0005-0000-0000-0000C40C0000}"/>
    <cellStyle name="20% - Accent6 2 2 4 8" xfId="3370" xr:uid="{00000000-0005-0000-0000-0000C50C0000}"/>
    <cellStyle name="20% - Accent6 2 2 5" xfId="3371" xr:uid="{00000000-0005-0000-0000-0000C60C0000}"/>
    <cellStyle name="20% - Accent6 2 2 5 2" xfId="3372" xr:uid="{00000000-0005-0000-0000-0000C70C0000}"/>
    <cellStyle name="20% - Accent6 2 2 5 3" xfId="3373" xr:uid="{00000000-0005-0000-0000-0000C80C0000}"/>
    <cellStyle name="20% - Accent6 2 2 6" xfId="3374" xr:uid="{00000000-0005-0000-0000-0000C90C0000}"/>
    <cellStyle name="20% - Accent6 2 2 6 2" xfId="3375" xr:uid="{00000000-0005-0000-0000-0000CA0C0000}"/>
    <cellStyle name="20% - Accent6 2 2 6 3" xfId="3376" xr:uid="{00000000-0005-0000-0000-0000CB0C0000}"/>
    <cellStyle name="20% - Accent6 2 2 7" xfId="3377" xr:uid="{00000000-0005-0000-0000-0000CC0C0000}"/>
    <cellStyle name="20% - Accent6 2 2 7 2" xfId="3378" xr:uid="{00000000-0005-0000-0000-0000CD0C0000}"/>
    <cellStyle name="20% - Accent6 2 2 7 3" xfId="3379" xr:uid="{00000000-0005-0000-0000-0000CE0C0000}"/>
    <cellStyle name="20% - Accent6 2 2 8" xfId="3380" xr:uid="{00000000-0005-0000-0000-0000CF0C0000}"/>
    <cellStyle name="20% - Accent6 2 2 8 2" xfId="3381" xr:uid="{00000000-0005-0000-0000-0000D00C0000}"/>
    <cellStyle name="20% - Accent6 2 2 8 3" xfId="3382" xr:uid="{00000000-0005-0000-0000-0000D10C0000}"/>
    <cellStyle name="20% - Accent6 2 2 9" xfId="3383" xr:uid="{00000000-0005-0000-0000-0000D20C0000}"/>
    <cellStyle name="20% - Accent6 2 2 9 2" xfId="3384" xr:uid="{00000000-0005-0000-0000-0000D30C0000}"/>
    <cellStyle name="20% - Accent6 2 2 9 3" xfId="3385" xr:uid="{00000000-0005-0000-0000-0000D40C0000}"/>
    <cellStyle name="20% - Accent6 2 20" xfId="3386" xr:uid="{00000000-0005-0000-0000-0000D50C0000}"/>
    <cellStyle name="20% - Accent6 2 21" xfId="3387" xr:uid="{00000000-0005-0000-0000-0000D60C0000}"/>
    <cellStyle name="20% - Accent6 2 22" xfId="3388" xr:uid="{00000000-0005-0000-0000-0000D70C0000}"/>
    <cellStyle name="20% - Accent6 2 3" xfId="3389" xr:uid="{00000000-0005-0000-0000-0000D80C0000}"/>
    <cellStyle name="20% - Accent6 2 3 10" xfId="3390" xr:uid="{00000000-0005-0000-0000-0000D90C0000}"/>
    <cellStyle name="20% - Accent6 2 3 11" xfId="3391" xr:uid="{00000000-0005-0000-0000-0000DA0C0000}"/>
    <cellStyle name="20% - Accent6 2 3 12" xfId="3392" xr:uid="{00000000-0005-0000-0000-0000DB0C0000}"/>
    <cellStyle name="20% - Accent6 2 3 12 2" xfId="3393" xr:uid="{00000000-0005-0000-0000-0000DC0C0000}"/>
    <cellStyle name="20% - Accent6 2 3 12 2 2" xfId="3394" xr:uid="{00000000-0005-0000-0000-0000DD0C0000}"/>
    <cellStyle name="20% - Accent6 2 3 12 2 3" xfId="3395" xr:uid="{00000000-0005-0000-0000-0000DE0C0000}"/>
    <cellStyle name="20% - Accent6 2 3 12 3" xfId="3396" xr:uid="{00000000-0005-0000-0000-0000DF0C0000}"/>
    <cellStyle name="20% - Accent6 2 3 12 3 2" xfId="3397" xr:uid="{00000000-0005-0000-0000-0000E00C0000}"/>
    <cellStyle name="20% - Accent6 2 3 12 4" xfId="3398" xr:uid="{00000000-0005-0000-0000-0000E10C0000}"/>
    <cellStyle name="20% - Accent6 2 3 12 5" xfId="3399" xr:uid="{00000000-0005-0000-0000-0000E20C0000}"/>
    <cellStyle name="20% - Accent6 2 3 12 6" xfId="3400" xr:uid="{00000000-0005-0000-0000-0000E30C0000}"/>
    <cellStyle name="20% - Accent6 2 3 12 7" xfId="3401" xr:uid="{00000000-0005-0000-0000-0000E40C0000}"/>
    <cellStyle name="20% - Accent6 2 3 12 8" xfId="3402" xr:uid="{00000000-0005-0000-0000-0000E50C0000}"/>
    <cellStyle name="20% - Accent6 2 3 13" xfId="3403" xr:uid="{00000000-0005-0000-0000-0000E60C0000}"/>
    <cellStyle name="20% - Accent6 2 3 13 2" xfId="3404" xr:uid="{00000000-0005-0000-0000-0000E70C0000}"/>
    <cellStyle name="20% - Accent6 2 3 13 3" xfId="3405" xr:uid="{00000000-0005-0000-0000-0000E80C0000}"/>
    <cellStyle name="20% - Accent6 2 3 14" xfId="3406" xr:uid="{00000000-0005-0000-0000-0000E90C0000}"/>
    <cellStyle name="20% - Accent6 2 3 14 2" xfId="3407" xr:uid="{00000000-0005-0000-0000-0000EA0C0000}"/>
    <cellStyle name="20% - Accent6 2 3 15" xfId="3408" xr:uid="{00000000-0005-0000-0000-0000EB0C0000}"/>
    <cellStyle name="20% - Accent6 2 3 16" xfId="3409" xr:uid="{00000000-0005-0000-0000-0000EC0C0000}"/>
    <cellStyle name="20% - Accent6 2 3 17" xfId="3410" xr:uid="{00000000-0005-0000-0000-0000ED0C0000}"/>
    <cellStyle name="20% - Accent6 2 3 18" xfId="3411" xr:uid="{00000000-0005-0000-0000-0000EE0C0000}"/>
    <cellStyle name="20% - Accent6 2 3 19" xfId="3412" xr:uid="{00000000-0005-0000-0000-0000EF0C0000}"/>
    <cellStyle name="20% - Accent6 2 3 2" xfId="3413" xr:uid="{00000000-0005-0000-0000-0000F00C0000}"/>
    <cellStyle name="20% - Accent6 2 3 2 2" xfId="3414" xr:uid="{00000000-0005-0000-0000-0000F10C0000}"/>
    <cellStyle name="20% - Accent6 2 3 2 2 2" xfId="3415" xr:uid="{00000000-0005-0000-0000-0000F20C0000}"/>
    <cellStyle name="20% - Accent6 2 3 2 3" xfId="3416" xr:uid="{00000000-0005-0000-0000-0000F30C0000}"/>
    <cellStyle name="20% - Accent6 2 3 2 4" xfId="3417" xr:uid="{00000000-0005-0000-0000-0000F40C0000}"/>
    <cellStyle name="20% - Accent6 2 3 2 5" xfId="35949" xr:uid="{00000000-0005-0000-0000-0000F50C0000}"/>
    <cellStyle name="20% - Accent6 2 3 3" xfId="3418" xr:uid="{00000000-0005-0000-0000-0000F60C0000}"/>
    <cellStyle name="20% - Accent6 2 3 3 2" xfId="3419" xr:uid="{00000000-0005-0000-0000-0000F70C0000}"/>
    <cellStyle name="20% - Accent6 2 3 3 3" xfId="3420" xr:uid="{00000000-0005-0000-0000-0000F80C0000}"/>
    <cellStyle name="20% - Accent6 2 3 4" xfId="3421" xr:uid="{00000000-0005-0000-0000-0000F90C0000}"/>
    <cellStyle name="20% - Accent6 2 3 4 2" xfId="3422" xr:uid="{00000000-0005-0000-0000-0000FA0C0000}"/>
    <cellStyle name="20% - Accent6 2 3 4 3" xfId="3423" xr:uid="{00000000-0005-0000-0000-0000FB0C0000}"/>
    <cellStyle name="20% - Accent6 2 3 5" xfId="3424" xr:uid="{00000000-0005-0000-0000-0000FC0C0000}"/>
    <cellStyle name="20% - Accent6 2 3 5 2" xfId="3425" xr:uid="{00000000-0005-0000-0000-0000FD0C0000}"/>
    <cellStyle name="20% - Accent6 2 3 5 3" xfId="3426" xr:uid="{00000000-0005-0000-0000-0000FE0C0000}"/>
    <cellStyle name="20% - Accent6 2 3 6" xfId="3427" xr:uid="{00000000-0005-0000-0000-0000FF0C0000}"/>
    <cellStyle name="20% - Accent6 2 3 6 2" xfId="3428" xr:uid="{00000000-0005-0000-0000-0000000D0000}"/>
    <cellStyle name="20% - Accent6 2 3 7" xfId="3429" xr:uid="{00000000-0005-0000-0000-0000010D0000}"/>
    <cellStyle name="20% - Accent6 2 3 8" xfId="3430" xr:uid="{00000000-0005-0000-0000-0000020D0000}"/>
    <cellStyle name="20% - Accent6 2 3 9" xfId="3431" xr:uid="{00000000-0005-0000-0000-0000030D0000}"/>
    <cellStyle name="20% - Accent6 2 4" xfId="3432" xr:uid="{00000000-0005-0000-0000-0000040D0000}"/>
    <cellStyle name="20% - Accent6 2 4 10" xfId="3433" xr:uid="{00000000-0005-0000-0000-0000050D0000}"/>
    <cellStyle name="20% - Accent6 2 4 11" xfId="35950" xr:uid="{00000000-0005-0000-0000-0000060D0000}"/>
    <cellStyle name="20% - Accent6 2 4 2" xfId="3434" xr:uid="{00000000-0005-0000-0000-0000070D0000}"/>
    <cellStyle name="20% - Accent6 2 4 2 2" xfId="3435" xr:uid="{00000000-0005-0000-0000-0000080D0000}"/>
    <cellStyle name="20% - Accent6 2 4 2 3" xfId="3436" xr:uid="{00000000-0005-0000-0000-0000090D0000}"/>
    <cellStyle name="20% - Accent6 2 4 2 4" xfId="35951" xr:uid="{00000000-0005-0000-0000-00000A0D0000}"/>
    <cellStyle name="20% - Accent6 2 4 3" xfId="3437" xr:uid="{00000000-0005-0000-0000-00000B0D0000}"/>
    <cellStyle name="20% - Accent6 2 4 3 2" xfId="3438" xr:uid="{00000000-0005-0000-0000-00000C0D0000}"/>
    <cellStyle name="20% - Accent6 2 4 3 3" xfId="3439" xr:uid="{00000000-0005-0000-0000-00000D0D0000}"/>
    <cellStyle name="20% - Accent6 2 4 4" xfId="3440" xr:uid="{00000000-0005-0000-0000-00000E0D0000}"/>
    <cellStyle name="20% - Accent6 2 4 4 2" xfId="3441" xr:uid="{00000000-0005-0000-0000-00000F0D0000}"/>
    <cellStyle name="20% - Accent6 2 4 4 3" xfId="3442" xr:uid="{00000000-0005-0000-0000-0000100D0000}"/>
    <cellStyle name="20% - Accent6 2 4 5" xfId="3443" xr:uid="{00000000-0005-0000-0000-0000110D0000}"/>
    <cellStyle name="20% - Accent6 2 4 5 2" xfId="3444" xr:uid="{00000000-0005-0000-0000-0000120D0000}"/>
    <cellStyle name="20% - Accent6 2 4 5 3" xfId="3445" xr:uid="{00000000-0005-0000-0000-0000130D0000}"/>
    <cellStyle name="20% - Accent6 2 4 6" xfId="3446" xr:uid="{00000000-0005-0000-0000-0000140D0000}"/>
    <cellStyle name="20% - Accent6 2 4 6 2" xfId="3447" xr:uid="{00000000-0005-0000-0000-0000150D0000}"/>
    <cellStyle name="20% - Accent6 2 4 7" xfId="3448" xr:uid="{00000000-0005-0000-0000-0000160D0000}"/>
    <cellStyle name="20% - Accent6 2 4 8" xfId="3449" xr:uid="{00000000-0005-0000-0000-0000170D0000}"/>
    <cellStyle name="20% - Accent6 2 4 9" xfId="3450" xr:uid="{00000000-0005-0000-0000-0000180D0000}"/>
    <cellStyle name="20% - Accent6 2 5" xfId="3451" xr:uid="{00000000-0005-0000-0000-0000190D0000}"/>
    <cellStyle name="20% - Accent6 2 5 10" xfId="3452" xr:uid="{00000000-0005-0000-0000-00001A0D0000}"/>
    <cellStyle name="20% - Accent6 2 5 11" xfId="3453" xr:uid="{00000000-0005-0000-0000-00001B0D0000}"/>
    <cellStyle name="20% - Accent6 2 5 12" xfId="3454" xr:uid="{00000000-0005-0000-0000-00001C0D0000}"/>
    <cellStyle name="20% - Accent6 2 5 13" xfId="3455" xr:uid="{00000000-0005-0000-0000-00001D0D0000}"/>
    <cellStyle name="20% - Accent6 2 5 14" xfId="3456" xr:uid="{00000000-0005-0000-0000-00001E0D0000}"/>
    <cellStyle name="20% - Accent6 2 5 2" xfId="3457" xr:uid="{00000000-0005-0000-0000-00001F0D0000}"/>
    <cellStyle name="20% - Accent6 2 5 2 2" xfId="3458" xr:uid="{00000000-0005-0000-0000-0000200D0000}"/>
    <cellStyle name="20% - Accent6 2 5 3" xfId="3459" xr:uid="{00000000-0005-0000-0000-0000210D0000}"/>
    <cellStyle name="20% - Accent6 2 5 3 2" xfId="3460" xr:uid="{00000000-0005-0000-0000-0000220D0000}"/>
    <cellStyle name="20% - Accent6 2 5 4" xfId="3461" xr:uid="{00000000-0005-0000-0000-0000230D0000}"/>
    <cellStyle name="20% - Accent6 2 5 4 2" xfId="3462" xr:uid="{00000000-0005-0000-0000-0000240D0000}"/>
    <cellStyle name="20% - Accent6 2 5 5" xfId="3463" xr:uid="{00000000-0005-0000-0000-0000250D0000}"/>
    <cellStyle name="20% - Accent6 2 5 5 2" xfId="3464" xr:uid="{00000000-0005-0000-0000-0000260D0000}"/>
    <cellStyle name="20% - Accent6 2 5 6" xfId="3465" xr:uid="{00000000-0005-0000-0000-0000270D0000}"/>
    <cellStyle name="20% - Accent6 2 5 7" xfId="3466" xr:uid="{00000000-0005-0000-0000-0000280D0000}"/>
    <cellStyle name="20% - Accent6 2 5 8" xfId="3467" xr:uid="{00000000-0005-0000-0000-0000290D0000}"/>
    <cellStyle name="20% - Accent6 2 5 8 2" xfId="3468" xr:uid="{00000000-0005-0000-0000-00002A0D0000}"/>
    <cellStyle name="20% - Accent6 2 5 8 3" xfId="3469" xr:uid="{00000000-0005-0000-0000-00002B0D0000}"/>
    <cellStyle name="20% - Accent6 2 5 9" xfId="3470" xr:uid="{00000000-0005-0000-0000-00002C0D0000}"/>
    <cellStyle name="20% - Accent6 2 5 9 2" xfId="3471" xr:uid="{00000000-0005-0000-0000-00002D0D0000}"/>
    <cellStyle name="20% - Accent6 2 6" xfId="3472" xr:uid="{00000000-0005-0000-0000-00002E0D0000}"/>
    <cellStyle name="20% - Accent6 2 6 2" xfId="3473" xr:uid="{00000000-0005-0000-0000-00002F0D0000}"/>
    <cellStyle name="20% - Accent6 2 6 3" xfId="3474" xr:uid="{00000000-0005-0000-0000-0000300D0000}"/>
    <cellStyle name="20% - Accent6 2 6 4" xfId="35952" xr:uid="{00000000-0005-0000-0000-0000310D0000}"/>
    <cellStyle name="20% - Accent6 2 7" xfId="3475" xr:uid="{00000000-0005-0000-0000-0000320D0000}"/>
    <cellStyle name="20% - Accent6 2 7 2" xfId="3476" xr:uid="{00000000-0005-0000-0000-0000330D0000}"/>
    <cellStyle name="20% - Accent6 2 7 3" xfId="3477" xr:uid="{00000000-0005-0000-0000-0000340D0000}"/>
    <cellStyle name="20% - Accent6 2 7 4" xfId="35953" xr:uid="{00000000-0005-0000-0000-0000350D0000}"/>
    <cellStyle name="20% - Accent6 2 8" xfId="3478" xr:uid="{00000000-0005-0000-0000-0000360D0000}"/>
    <cellStyle name="20% - Accent6 2 8 2" xfId="3479" xr:uid="{00000000-0005-0000-0000-0000370D0000}"/>
    <cellStyle name="20% - Accent6 2 8 3" xfId="3480" xr:uid="{00000000-0005-0000-0000-0000380D0000}"/>
    <cellStyle name="20% - Accent6 2 8 4" xfId="35954" xr:uid="{00000000-0005-0000-0000-0000390D0000}"/>
    <cellStyle name="20% - Accent6 2 9" xfId="3481" xr:uid="{00000000-0005-0000-0000-00003A0D0000}"/>
    <cellStyle name="20% - Accent6 2 9 2" xfId="3482" xr:uid="{00000000-0005-0000-0000-00003B0D0000}"/>
    <cellStyle name="20% - Accent6 2 9 3" xfId="3483" xr:uid="{00000000-0005-0000-0000-00003C0D0000}"/>
    <cellStyle name="20% - Accent6 2 9 4" xfId="35955" xr:uid="{00000000-0005-0000-0000-00003D0D0000}"/>
    <cellStyle name="20% - Accent6 20" xfId="3484" xr:uid="{00000000-0005-0000-0000-00003E0D0000}"/>
    <cellStyle name="20% - Accent6 21" xfId="3485" xr:uid="{00000000-0005-0000-0000-00003F0D0000}"/>
    <cellStyle name="20% - Accent6 22" xfId="3486" xr:uid="{00000000-0005-0000-0000-0000400D0000}"/>
    <cellStyle name="20% - Accent6 23" xfId="3487" xr:uid="{00000000-0005-0000-0000-0000410D0000}"/>
    <cellStyle name="20% - Accent6 3" xfId="3488" xr:uid="{00000000-0005-0000-0000-0000420D0000}"/>
    <cellStyle name="20% - Accent6 3 10" xfId="3489" xr:uid="{00000000-0005-0000-0000-0000430D0000}"/>
    <cellStyle name="20% - Accent6 3 10 2" xfId="3490" xr:uid="{00000000-0005-0000-0000-0000440D0000}"/>
    <cellStyle name="20% - Accent6 3 10 3" xfId="3491" xr:uid="{00000000-0005-0000-0000-0000450D0000}"/>
    <cellStyle name="20% - Accent6 3 11" xfId="3492" xr:uid="{00000000-0005-0000-0000-0000460D0000}"/>
    <cellStyle name="20% - Accent6 3 11 2" xfId="3493" xr:uid="{00000000-0005-0000-0000-0000470D0000}"/>
    <cellStyle name="20% - Accent6 3 12" xfId="3494" xr:uid="{00000000-0005-0000-0000-0000480D0000}"/>
    <cellStyle name="20% - Accent6 3 13" xfId="3495" xr:uid="{00000000-0005-0000-0000-0000490D0000}"/>
    <cellStyle name="20% - Accent6 3 14" xfId="3496" xr:uid="{00000000-0005-0000-0000-00004A0D0000}"/>
    <cellStyle name="20% - Accent6 3 14 2" xfId="3497" xr:uid="{00000000-0005-0000-0000-00004B0D0000}"/>
    <cellStyle name="20% - Accent6 3 14 2 2" xfId="3498" xr:uid="{00000000-0005-0000-0000-00004C0D0000}"/>
    <cellStyle name="20% - Accent6 3 14 2 3" xfId="3499" xr:uid="{00000000-0005-0000-0000-00004D0D0000}"/>
    <cellStyle name="20% - Accent6 3 14 3" xfId="3500" xr:uid="{00000000-0005-0000-0000-00004E0D0000}"/>
    <cellStyle name="20% - Accent6 3 14 3 2" xfId="3501" xr:uid="{00000000-0005-0000-0000-00004F0D0000}"/>
    <cellStyle name="20% - Accent6 3 14 4" xfId="3502" xr:uid="{00000000-0005-0000-0000-0000500D0000}"/>
    <cellStyle name="20% - Accent6 3 14 5" xfId="3503" xr:uid="{00000000-0005-0000-0000-0000510D0000}"/>
    <cellStyle name="20% - Accent6 3 14 6" xfId="3504" xr:uid="{00000000-0005-0000-0000-0000520D0000}"/>
    <cellStyle name="20% - Accent6 3 14 7" xfId="3505" xr:uid="{00000000-0005-0000-0000-0000530D0000}"/>
    <cellStyle name="20% - Accent6 3 14 8" xfId="3506" xr:uid="{00000000-0005-0000-0000-0000540D0000}"/>
    <cellStyle name="20% - Accent6 3 15" xfId="3507" xr:uid="{00000000-0005-0000-0000-0000550D0000}"/>
    <cellStyle name="20% - Accent6 3 15 2" xfId="3508" xr:uid="{00000000-0005-0000-0000-0000560D0000}"/>
    <cellStyle name="20% - Accent6 3 15 3" xfId="3509" xr:uid="{00000000-0005-0000-0000-0000570D0000}"/>
    <cellStyle name="20% - Accent6 3 16" xfId="3510" xr:uid="{00000000-0005-0000-0000-0000580D0000}"/>
    <cellStyle name="20% - Accent6 3 16 2" xfId="3511" xr:uid="{00000000-0005-0000-0000-0000590D0000}"/>
    <cellStyle name="20% - Accent6 3 17" xfId="3512" xr:uid="{00000000-0005-0000-0000-00005A0D0000}"/>
    <cellStyle name="20% - Accent6 3 18" xfId="3513" xr:uid="{00000000-0005-0000-0000-00005B0D0000}"/>
    <cellStyle name="20% - Accent6 3 19" xfId="3514" xr:uid="{00000000-0005-0000-0000-00005C0D0000}"/>
    <cellStyle name="20% - Accent6 3 2" xfId="3515" xr:uid="{00000000-0005-0000-0000-00005D0D0000}"/>
    <cellStyle name="20% - Accent6 3 2 10" xfId="3516" xr:uid="{00000000-0005-0000-0000-00005E0D0000}"/>
    <cellStyle name="20% - Accent6 3 2 11" xfId="3517" xr:uid="{00000000-0005-0000-0000-00005F0D0000}"/>
    <cellStyle name="20% - Accent6 3 2 12" xfId="3518" xr:uid="{00000000-0005-0000-0000-0000600D0000}"/>
    <cellStyle name="20% - Accent6 3 2 12 2" xfId="3519" xr:uid="{00000000-0005-0000-0000-0000610D0000}"/>
    <cellStyle name="20% - Accent6 3 2 12 2 2" xfId="3520" xr:uid="{00000000-0005-0000-0000-0000620D0000}"/>
    <cellStyle name="20% - Accent6 3 2 12 2 3" xfId="3521" xr:uid="{00000000-0005-0000-0000-0000630D0000}"/>
    <cellStyle name="20% - Accent6 3 2 12 3" xfId="3522" xr:uid="{00000000-0005-0000-0000-0000640D0000}"/>
    <cellStyle name="20% - Accent6 3 2 12 3 2" xfId="3523" xr:uid="{00000000-0005-0000-0000-0000650D0000}"/>
    <cellStyle name="20% - Accent6 3 2 12 4" xfId="3524" xr:uid="{00000000-0005-0000-0000-0000660D0000}"/>
    <cellStyle name="20% - Accent6 3 2 12 5" xfId="3525" xr:uid="{00000000-0005-0000-0000-0000670D0000}"/>
    <cellStyle name="20% - Accent6 3 2 12 6" xfId="3526" xr:uid="{00000000-0005-0000-0000-0000680D0000}"/>
    <cellStyle name="20% - Accent6 3 2 12 7" xfId="3527" xr:uid="{00000000-0005-0000-0000-0000690D0000}"/>
    <cellStyle name="20% - Accent6 3 2 12 8" xfId="3528" xr:uid="{00000000-0005-0000-0000-00006A0D0000}"/>
    <cellStyle name="20% - Accent6 3 2 13" xfId="3529" xr:uid="{00000000-0005-0000-0000-00006B0D0000}"/>
    <cellStyle name="20% - Accent6 3 2 13 2" xfId="3530" xr:uid="{00000000-0005-0000-0000-00006C0D0000}"/>
    <cellStyle name="20% - Accent6 3 2 13 3" xfId="3531" xr:uid="{00000000-0005-0000-0000-00006D0D0000}"/>
    <cellStyle name="20% - Accent6 3 2 14" xfId="3532" xr:uid="{00000000-0005-0000-0000-00006E0D0000}"/>
    <cellStyle name="20% - Accent6 3 2 14 2" xfId="3533" xr:uid="{00000000-0005-0000-0000-00006F0D0000}"/>
    <cellStyle name="20% - Accent6 3 2 15" xfId="3534" xr:uid="{00000000-0005-0000-0000-0000700D0000}"/>
    <cellStyle name="20% - Accent6 3 2 16" xfId="3535" xr:uid="{00000000-0005-0000-0000-0000710D0000}"/>
    <cellStyle name="20% - Accent6 3 2 17" xfId="3536" xr:uid="{00000000-0005-0000-0000-0000720D0000}"/>
    <cellStyle name="20% - Accent6 3 2 18" xfId="3537" xr:uid="{00000000-0005-0000-0000-0000730D0000}"/>
    <cellStyle name="20% - Accent6 3 2 19" xfId="3538" xr:uid="{00000000-0005-0000-0000-0000740D0000}"/>
    <cellStyle name="20% - Accent6 3 2 2" xfId="3539" xr:uid="{00000000-0005-0000-0000-0000750D0000}"/>
    <cellStyle name="20% - Accent6 3 2 2 10" xfId="3540" xr:uid="{00000000-0005-0000-0000-0000760D0000}"/>
    <cellStyle name="20% - Accent6 3 2 2 2" xfId="3541" xr:uid="{00000000-0005-0000-0000-0000770D0000}"/>
    <cellStyle name="20% - Accent6 3 2 2 2 2" xfId="3542" xr:uid="{00000000-0005-0000-0000-0000780D0000}"/>
    <cellStyle name="20% - Accent6 3 2 2 3" xfId="3543" xr:uid="{00000000-0005-0000-0000-0000790D0000}"/>
    <cellStyle name="20% - Accent6 3 2 2 4" xfId="3544" xr:uid="{00000000-0005-0000-0000-00007A0D0000}"/>
    <cellStyle name="20% - Accent6 3 2 2 5" xfId="3545" xr:uid="{00000000-0005-0000-0000-00007B0D0000}"/>
    <cellStyle name="20% - Accent6 3 2 2 6" xfId="3546" xr:uid="{00000000-0005-0000-0000-00007C0D0000}"/>
    <cellStyle name="20% - Accent6 3 2 2 7" xfId="3547" xr:uid="{00000000-0005-0000-0000-00007D0D0000}"/>
    <cellStyle name="20% - Accent6 3 2 2 8" xfId="3548" xr:uid="{00000000-0005-0000-0000-00007E0D0000}"/>
    <cellStyle name="20% - Accent6 3 2 2 9" xfId="3549" xr:uid="{00000000-0005-0000-0000-00007F0D0000}"/>
    <cellStyle name="20% - Accent6 3 2 3" xfId="3550" xr:uid="{00000000-0005-0000-0000-0000800D0000}"/>
    <cellStyle name="20% - Accent6 3 2 3 2" xfId="3551" xr:uid="{00000000-0005-0000-0000-0000810D0000}"/>
    <cellStyle name="20% - Accent6 3 2 3 3" xfId="3552" xr:uid="{00000000-0005-0000-0000-0000820D0000}"/>
    <cellStyle name="20% - Accent6 3 2 4" xfId="3553" xr:uid="{00000000-0005-0000-0000-0000830D0000}"/>
    <cellStyle name="20% - Accent6 3 2 4 2" xfId="3554" xr:uid="{00000000-0005-0000-0000-0000840D0000}"/>
    <cellStyle name="20% - Accent6 3 2 4 3" xfId="3555" xr:uid="{00000000-0005-0000-0000-0000850D0000}"/>
    <cellStyle name="20% - Accent6 3 2 5" xfId="3556" xr:uid="{00000000-0005-0000-0000-0000860D0000}"/>
    <cellStyle name="20% - Accent6 3 2 5 2" xfId="3557" xr:uid="{00000000-0005-0000-0000-0000870D0000}"/>
    <cellStyle name="20% - Accent6 3 2 5 3" xfId="3558" xr:uid="{00000000-0005-0000-0000-0000880D0000}"/>
    <cellStyle name="20% - Accent6 3 2 6" xfId="3559" xr:uid="{00000000-0005-0000-0000-0000890D0000}"/>
    <cellStyle name="20% - Accent6 3 2 6 2" xfId="3560" xr:uid="{00000000-0005-0000-0000-00008A0D0000}"/>
    <cellStyle name="20% - Accent6 3 2 7" xfId="3561" xr:uid="{00000000-0005-0000-0000-00008B0D0000}"/>
    <cellStyle name="20% - Accent6 3 2 8" xfId="3562" xr:uid="{00000000-0005-0000-0000-00008C0D0000}"/>
    <cellStyle name="20% - Accent6 3 2 9" xfId="3563" xr:uid="{00000000-0005-0000-0000-00008D0D0000}"/>
    <cellStyle name="20% - Accent6 3 20" xfId="3564" xr:uid="{00000000-0005-0000-0000-00008E0D0000}"/>
    <cellStyle name="20% - Accent6 3 21" xfId="3565" xr:uid="{00000000-0005-0000-0000-00008F0D0000}"/>
    <cellStyle name="20% - Accent6 3 22" xfId="3566" xr:uid="{00000000-0005-0000-0000-0000900D0000}"/>
    <cellStyle name="20% - Accent6 3 23" xfId="35956" xr:uid="{00000000-0005-0000-0000-0000910D0000}"/>
    <cellStyle name="20% - Accent6 3 3" xfId="3567" xr:uid="{00000000-0005-0000-0000-0000920D0000}"/>
    <cellStyle name="20% - Accent6 3 3 10" xfId="3568" xr:uid="{00000000-0005-0000-0000-0000930D0000}"/>
    <cellStyle name="20% - Accent6 3 3 11" xfId="3569" xr:uid="{00000000-0005-0000-0000-0000940D0000}"/>
    <cellStyle name="20% - Accent6 3 3 2" xfId="3570" xr:uid="{00000000-0005-0000-0000-0000950D0000}"/>
    <cellStyle name="20% - Accent6 3 3 2 2" xfId="3571" xr:uid="{00000000-0005-0000-0000-0000960D0000}"/>
    <cellStyle name="20% - Accent6 3 3 2 2 2" xfId="3572" xr:uid="{00000000-0005-0000-0000-0000970D0000}"/>
    <cellStyle name="20% - Accent6 3 3 2 3" xfId="3573" xr:uid="{00000000-0005-0000-0000-0000980D0000}"/>
    <cellStyle name="20% - Accent6 3 3 3" xfId="3574" xr:uid="{00000000-0005-0000-0000-0000990D0000}"/>
    <cellStyle name="20% - Accent6 3 3 3 2" xfId="3575" xr:uid="{00000000-0005-0000-0000-00009A0D0000}"/>
    <cellStyle name="20% - Accent6 3 3 3 3" xfId="3576" xr:uid="{00000000-0005-0000-0000-00009B0D0000}"/>
    <cellStyle name="20% - Accent6 3 3 4" xfId="3577" xr:uid="{00000000-0005-0000-0000-00009C0D0000}"/>
    <cellStyle name="20% - Accent6 3 3 4 2" xfId="3578" xr:uid="{00000000-0005-0000-0000-00009D0D0000}"/>
    <cellStyle name="20% - Accent6 3 3 4 3" xfId="3579" xr:uid="{00000000-0005-0000-0000-00009E0D0000}"/>
    <cellStyle name="20% - Accent6 3 3 5" xfId="3580" xr:uid="{00000000-0005-0000-0000-00009F0D0000}"/>
    <cellStyle name="20% - Accent6 3 3 5 2" xfId="3581" xr:uid="{00000000-0005-0000-0000-0000A00D0000}"/>
    <cellStyle name="20% - Accent6 3 3 5 3" xfId="3582" xr:uid="{00000000-0005-0000-0000-0000A10D0000}"/>
    <cellStyle name="20% - Accent6 3 3 6" xfId="3583" xr:uid="{00000000-0005-0000-0000-0000A20D0000}"/>
    <cellStyle name="20% - Accent6 3 3 6 2" xfId="3584" xr:uid="{00000000-0005-0000-0000-0000A30D0000}"/>
    <cellStyle name="20% - Accent6 3 3 7" xfId="3585" xr:uid="{00000000-0005-0000-0000-0000A40D0000}"/>
    <cellStyle name="20% - Accent6 3 3 8" xfId="3586" xr:uid="{00000000-0005-0000-0000-0000A50D0000}"/>
    <cellStyle name="20% - Accent6 3 3 9" xfId="3587" xr:uid="{00000000-0005-0000-0000-0000A60D0000}"/>
    <cellStyle name="20% - Accent6 3 4" xfId="3588" xr:uid="{00000000-0005-0000-0000-0000A70D0000}"/>
    <cellStyle name="20% - Accent6 3 4 10" xfId="3589" xr:uid="{00000000-0005-0000-0000-0000A80D0000}"/>
    <cellStyle name="20% - Accent6 3 4 2" xfId="3590" xr:uid="{00000000-0005-0000-0000-0000A90D0000}"/>
    <cellStyle name="20% - Accent6 3 4 2 2" xfId="3591" xr:uid="{00000000-0005-0000-0000-0000AA0D0000}"/>
    <cellStyle name="20% - Accent6 3 4 2 3" xfId="3592" xr:uid="{00000000-0005-0000-0000-0000AB0D0000}"/>
    <cellStyle name="20% - Accent6 3 4 3" xfId="3593" xr:uid="{00000000-0005-0000-0000-0000AC0D0000}"/>
    <cellStyle name="20% - Accent6 3 4 3 2" xfId="3594" xr:uid="{00000000-0005-0000-0000-0000AD0D0000}"/>
    <cellStyle name="20% - Accent6 3 4 3 3" xfId="3595" xr:uid="{00000000-0005-0000-0000-0000AE0D0000}"/>
    <cellStyle name="20% - Accent6 3 4 4" xfId="3596" xr:uid="{00000000-0005-0000-0000-0000AF0D0000}"/>
    <cellStyle name="20% - Accent6 3 4 4 2" xfId="3597" xr:uid="{00000000-0005-0000-0000-0000B00D0000}"/>
    <cellStyle name="20% - Accent6 3 4 4 3" xfId="3598" xr:uid="{00000000-0005-0000-0000-0000B10D0000}"/>
    <cellStyle name="20% - Accent6 3 4 5" xfId="3599" xr:uid="{00000000-0005-0000-0000-0000B20D0000}"/>
    <cellStyle name="20% - Accent6 3 4 5 2" xfId="3600" xr:uid="{00000000-0005-0000-0000-0000B30D0000}"/>
    <cellStyle name="20% - Accent6 3 4 5 3" xfId="3601" xr:uid="{00000000-0005-0000-0000-0000B40D0000}"/>
    <cellStyle name="20% - Accent6 3 4 6" xfId="3602" xr:uid="{00000000-0005-0000-0000-0000B50D0000}"/>
    <cellStyle name="20% - Accent6 3 4 6 2" xfId="3603" xr:uid="{00000000-0005-0000-0000-0000B60D0000}"/>
    <cellStyle name="20% - Accent6 3 4 7" xfId="3604" xr:uid="{00000000-0005-0000-0000-0000B70D0000}"/>
    <cellStyle name="20% - Accent6 3 4 8" xfId="3605" xr:uid="{00000000-0005-0000-0000-0000B80D0000}"/>
    <cellStyle name="20% - Accent6 3 4 9" xfId="3606" xr:uid="{00000000-0005-0000-0000-0000B90D0000}"/>
    <cellStyle name="20% - Accent6 3 5" xfId="3607" xr:uid="{00000000-0005-0000-0000-0000BA0D0000}"/>
    <cellStyle name="20% - Accent6 3 5 2" xfId="3608" xr:uid="{00000000-0005-0000-0000-0000BB0D0000}"/>
    <cellStyle name="20% - Accent6 3 5 3" xfId="3609" xr:uid="{00000000-0005-0000-0000-0000BC0D0000}"/>
    <cellStyle name="20% - Accent6 3 6" xfId="3610" xr:uid="{00000000-0005-0000-0000-0000BD0D0000}"/>
    <cellStyle name="20% - Accent6 3 6 2" xfId="3611" xr:uid="{00000000-0005-0000-0000-0000BE0D0000}"/>
    <cellStyle name="20% - Accent6 3 6 3" xfId="3612" xr:uid="{00000000-0005-0000-0000-0000BF0D0000}"/>
    <cellStyle name="20% - Accent6 3 7" xfId="3613" xr:uid="{00000000-0005-0000-0000-0000C00D0000}"/>
    <cellStyle name="20% - Accent6 3 7 2" xfId="3614" xr:uid="{00000000-0005-0000-0000-0000C10D0000}"/>
    <cellStyle name="20% - Accent6 3 7 3" xfId="3615" xr:uid="{00000000-0005-0000-0000-0000C20D0000}"/>
    <cellStyle name="20% - Accent6 3 8" xfId="3616" xr:uid="{00000000-0005-0000-0000-0000C30D0000}"/>
    <cellStyle name="20% - Accent6 3 8 2" xfId="3617" xr:uid="{00000000-0005-0000-0000-0000C40D0000}"/>
    <cellStyle name="20% - Accent6 3 8 3" xfId="3618" xr:uid="{00000000-0005-0000-0000-0000C50D0000}"/>
    <cellStyle name="20% - Accent6 3 9" xfId="3619" xr:uid="{00000000-0005-0000-0000-0000C60D0000}"/>
    <cellStyle name="20% - Accent6 3 9 2" xfId="3620" xr:uid="{00000000-0005-0000-0000-0000C70D0000}"/>
    <cellStyle name="20% - Accent6 3 9 3" xfId="3621" xr:uid="{00000000-0005-0000-0000-0000C80D0000}"/>
    <cellStyle name="20% - Accent6 4" xfId="3622" xr:uid="{00000000-0005-0000-0000-0000C90D0000}"/>
    <cellStyle name="20% - Accent6 4 10" xfId="3623" xr:uid="{00000000-0005-0000-0000-0000CA0D0000}"/>
    <cellStyle name="20% - Accent6 4 11" xfId="3624" xr:uid="{00000000-0005-0000-0000-0000CB0D0000}"/>
    <cellStyle name="20% - Accent6 4 12" xfId="3625" xr:uid="{00000000-0005-0000-0000-0000CC0D0000}"/>
    <cellStyle name="20% - Accent6 4 13" xfId="3626" xr:uid="{00000000-0005-0000-0000-0000CD0D0000}"/>
    <cellStyle name="20% - Accent6 4 13 2" xfId="3627" xr:uid="{00000000-0005-0000-0000-0000CE0D0000}"/>
    <cellStyle name="20% - Accent6 4 13 2 2" xfId="3628" xr:uid="{00000000-0005-0000-0000-0000CF0D0000}"/>
    <cellStyle name="20% - Accent6 4 13 2 3" xfId="3629" xr:uid="{00000000-0005-0000-0000-0000D00D0000}"/>
    <cellStyle name="20% - Accent6 4 13 3" xfId="3630" xr:uid="{00000000-0005-0000-0000-0000D10D0000}"/>
    <cellStyle name="20% - Accent6 4 13 3 2" xfId="3631" xr:uid="{00000000-0005-0000-0000-0000D20D0000}"/>
    <cellStyle name="20% - Accent6 4 13 4" xfId="3632" xr:uid="{00000000-0005-0000-0000-0000D30D0000}"/>
    <cellStyle name="20% - Accent6 4 13 5" xfId="3633" xr:uid="{00000000-0005-0000-0000-0000D40D0000}"/>
    <cellStyle name="20% - Accent6 4 13 6" xfId="3634" xr:uid="{00000000-0005-0000-0000-0000D50D0000}"/>
    <cellStyle name="20% - Accent6 4 13 7" xfId="3635" xr:uid="{00000000-0005-0000-0000-0000D60D0000}"/>
    <cellStyle name="20% - Accent6 4 13 8" xfId="3636" xr:uid="{00000000-0005-0000-0000-0000D70D0000}"/>
    <cellStyle name="20% - Accent6 4 14" xfId="3637" xr:uid="{00000000-0005-0000-0000-0000D80D0000}"/>
    <cellStyle name="20% - Accent6 4 14 2" xfId="3638" xr:uid="{00000000-0005-0000-0000-0000D90D0000}"/>
    <cellStyle name="20% - Accent6 4 14 3" xfId="3639" xr:uid="{00000000-0005-0000-0000-0000DA0D0000}"/>
    <cellStyle name="20% - Accent6 4 15" xfId="3640" xr:uid="{00000000-0005-0000-0000-0000DB0D0000}"/>
    <cellStyle name="20% - Accent6 4 15 2" xfId="3641" xr:uid="{00000000-0005-0000-0000-0000DC0D0000}"/>
    <cellStyle name="20% - Accent6 4 16" xfId="3642" xr:uid="{00000000-0005-0000-0000-0000DD0D0000}"/>
    <cellStyle name="20% - Accent6 4 17" xfId="3643" xr:uid="{00000000-0005-0000-0000-0000DE0D0000}"/>
    <cellStyle name="20% - Accent6 4 18" xfId="3644" xr:uid="{00000000-0005-0000-0000-0000DF0D0000}"/>
    <cellStyle name="20% - Accent6 4 19" xfId="3645" xr:uid="{00000000-0005-0000-0000-0000E00D0000}"/>
    <cellStyle name="20% - Accent6 4 2" xfId="3646" xr:uid="{00000000-0005-0000-0000-0000E10D0000}"/>
    <cellStyle name="20% - Accent6 4 2 10" xfId="3647" xr:uid="{00000000-0005-0000-0000-0000E20D0000}"/>
    <cellStyle name="20% - Accent6 4 2 11" xfId="3648" xr:uid="{00000000-0005-0000-0000-0000E30D0000}"/>
    <cellStyle name="20% - Accent6 4 2 12" xfId="3649" xr:uid="{00000000-0005-0000-0000-0000E40D0000}"/>
    <cellStyle name="20% - Accent6 4 2 12 2" xfId="3650" xr:uid="{00000000-0005-0000-0000-0000E50D0000}"/>
    <cellStyle name="20% - Accent6 4 2 12 2 2" xfId="3651" xr:uid="{00000000-0005-0000-0000-0000E60D0000}"/>
    <cellStyle name="20% - Accent6 4 2 12 2 3" xfId="3652" xr:uid="{00000000-0005-0000-0000-0000E70D0000}"/>
    <cellStyle name="20% - Accent6 4 2 12 3" xfId="3653" xr:uid="{00000000-0005-0000-0000-0000E80D0000}"/>
    <cellStyle name="20% - Accent6 4 2 12 3 2" xfId="3654" xr:uid="{00000000-0005-0000-0000-0000E90D0000}"/>
    <cellStyle name="20% - Accent6 4 2 12 4" xfId="3655" xr:uid="{00000000-0005-0000-0000-0000EA0D0000}"/>
    <cellStyle name="20% - Accent6 4 2 12 5" xfId="3656" xr:uid="{00000000-0005-0000-0000-0000EB0D0000}"/>
    <cellStyle name="20% - Accent6 4 2 12 6" xfId="3657" xr:uid="{00000000-0005-0000-0000-0000EC0D0000}"/>
    <cellStyle name="20% - Accent6 4 2 12 7" xfId="3658" xr:uid="{00000000-0005-0000-0000-0000ED0D0000}"/>
    <cellStyle name="20% - Accent6 4 2 12 8" xfId="3659" xr:uid="{00000000-0005-0000-0000-0000EE0D0000}"/>
    <cellStyle name="20% - Accent6 4 2 13" xfId="3660" xr:uid="{00000000-0005-0000-0000-0000EF0D0000}"/>
    <cellStyle name="20% - Accent6 4 2 13 2" xfId="3661" xr:uid="{00000000-0005-0000-0000-0000F00D0000}"/>
    <cellStyle name="20% - Accent6 4 2 13 3" xfId="3662" xr:uid="{00000000-0005-0000-0000-0000F10D0000}"/>
    <cellStyle name="20% - Accent6 4 2 14" xfId="3663" xr:uid="{00000000-0005-0000-0000-0000F20D0000}"/>
    <cellStyle name="20% - Accent6 4 2 14 2" xfId="3664" xr:uid="{00000000-0005-0000-0000-0000F30D0000}"/>
    <cellStyle name="20% - Accent6 4 2 15" xfId="3665" xr:uid="{00000000-0005-0000-0000-0000F40D0000}"/>
    <cellStyle name="20% - Accent6 4 2 16" xfId="3666" xr:uid="{00000000-0005-0000-0000-0000F50D0000}"/>
    <cellStyle name="20% - Accent6 4 2 17" xfId="3667" xr:uid="{00000000-0005-0000-0000-0000F60D0000}"/>
    <cellStyle name="20% - Accent6 4 2 18" xfId="3668" xr:uid="{00000000-0005-0000-0000-0000F70D0000}"/>
    <cellStyle name="20% - Accent6 4 2 19" xfId="3669" xr:uid="{00000000-0005-0000-0000-0000F80D0000}"/>
    <cellStyle name="20% - Accent6 4 2 2" xfId="3670" xr:uid="{00000000-0005-0000-0000-0000F90D0000}"/>
    <cellStyle name="20% - Accent6 4 2 2 2" xfId="3671" xr:uid="{00000000-0005-0000-0000-0000FA0D0000}"/>
    <cellStyle name="20% - Accent6 4 2 2 3" xfId="3672" xr:uid="{00000000-0005-0000-0000-0000FB0D0000}"/>
    <cellStyle name="20% - Accent6 4 2 2 4" xfId="3673" xr:uid="{00000000-0005-0000-0000-0000FC0D0000}"/>
    <cellStyle name="20% - Accent6 4 2 3" xfId="3674" xr:uid="{00000000-0005-0000-0000-0000FD0D0000}"/>
    <cellStyle name="20% - Accent6 4 2 4" xfId="3675" xr:uid="{00000000-0005-0000-0000-0000FE0D0000}"/>
    <cellStyle name="20% - Accent6 4 2 5" xfId="3676" xr:uid="{00000000-0005-0000-0000-0000FF0D0000}"/>
    <cellStyle name="20% - Accent6 4 2 6" xfId="3677" xr:uid="{00000000-0005-0000-0000-0000000E0000}"/>
    <cellStyle name="20% - Accent6 4 2 7" xfId="3678" xr:uid="{00000000-0005-0000-0000-0000010E0000}"/>
    <cellStyle name="20% - Accent6 4 2 8" xfId="3679" xr:uid="{00000000-0005-0000-0000-0000020E0000}"/>
    <cellStyle name="20% - Accent6 4 2 9" xfId="3680" xr:uid="{00000000-0005-0000-0000-0000030E0000}"/>
    <cellStyle name="20% - Accent6 4 20" xfId="3681" xr:uid="{00000000-0005-0000-0000-0000040E0000}"/>
    <cellStyle name="20% - Accent6 4 21" xfId="35957" xr:uid="{00000000-0005-0000-0000-0000050E0000}"/>
    <cellStyle name="20% - Accent6 4 3" xfId="3682" xr:uid="{00000000-0005-0000-0000-0000060E0000}"/>
    <cellStyle name="20% - Accent6 4 3 10" xfId="3683" xr:uid="{00000000-0005-0000-0000-0000070E0000}"/>
    <cellStyle name="20% - Accent6 4 3 2" xfId="3684" xr:uid="{00000000-0005-0000-0000-0000080E0000}"/>
    <cellStyle name="20% - Accent6 4 3 2 2" xfId="3685" xr:uid="{00000000-0005-0000-0000-0000090E0000}"/>
    <cellStyle name="20% - Accent6 4 3 3" xfId="3686" xr:uid="{00000000-0005-0000-0000-00000A0E0000}"/>
    <cellStyle name="20% - Accent6 4 3 4" xfId="3687" xr:uid="{00000000-0005-0000-0000-00000B0E0000}"/>
    <cellStyle name="20% - Accent6 4 3 5" xfId="3688" xr:uid="{00000000-0005-0000-0000-00000C0E0000}"/>
    <cellStyle name="20% - Accent6 4 3 6" xfId="3689" xr:uid="{00000000-0005-0000-0000-00000D0E0000}"/>
    <cellStyle name="20% - Accent6 4 3 7" xfId="3690" xr:uid="{00000000-0005-0000-0000-00000E0E0000}"/>
    <cellStyle name="20% - Accent6 4 3 8" xfId="3691" xr:uid="{00000000-0005-0000-0000-00000F0E0000}"/>
    <cellStyle name="20% - Accent6 4 3 9" xfId="3692" xr:uid="{00000000-0005-0000-0000-0000100E0000}"/>
    <cellStyle name="20% - Accent6 4 4" xfId="3693" xr:uid="{00000000-0005-0000-0000-0000110E0000}"/>
    <cellStyle name="20% - Accent6 4 4 2" xfId="3694" xr:uid="{00000000-0005-0000-0000-0000120E0000}"/>
    <cellStyle name="20% - Accent6 4 4 3" xfId="3695" xr:uid="{00000000-0005-0000-0000-0000130E0000}"/>
    <cellStyle name="20% - Accent6 4 5" xfId="3696" xr:uid="{00000000-0005-0000-0000-0000140E0000}"/>
    <cellStyle name="20% - Accent6 4 5 2" xfId="3697" xr:uid="{00000000-0005-0000-0000-0000150E0000}"/>
    <cellStyle name="20% - Accent6 4 5 3" xfId="3698" xr:uid="{00000000-0005-0000-0000-0000160E0000}"/>
    <cellStyle name="20% - Accent6 4 6" xfId="3699" xr:uid="{00000000-0005-0000-0000-0000170E0000}"/>
    <cellStyle name="20% - Accent6 4 6 2" xfId="3700" xr:uid="{00000000-0005-0000-0000-0000180E0000}"/>
    <cellStyle name="20% - Accent6 4 7" xfId="3701" xr:uid="{00000000-0005-0000-0000-0000190E0000}"/>
    <cellStyle name="20% - Accent6 4 8" xfId="3702" xr:uid="{00000000-0005-0000-0000-00001A0E0000}"/>
    <cellStyle name="20% - Accent6 4 9" xfId="3703" xr:uid="{00000000-0005-0000-0000-00001B0E0000}"/>
    <cellStyle name="20% - Accent6 5" xfId="3704" xr:uid="{00000000-0005-0000-0000-00001C0E0000}"/>
    <cellStyle name="20% - Accent6 5 10" xfId="3705" xr:uid="{00000000-0005-0000-0000-00001D0E0000}"/>
    <cellStyle name="20% - Accent6 5 11" xfId="3706" xr:uid="{00000000-0005-0000-0000-00001E0E0000}"/>
    <cellStyle name="20% - Accent6 5 12" xfId="3707" xr:uid="{00000000-0005-0000-0000-00001F0E0000}"/>
    <cellStyle name="20% - Accent6 5 13" xfId="3708" xr:uid="{00000000-0005-0000-0000-0000200E0000}"/>
    <cellStyle name="20% - Accent6 5 13 2" xfId="3709" xr:uid="{00000000-0005-0000-0000-0000210E0000}"/>
    <cellStyle name="20% - Accent6 5 13 2 2" xfId="3710" xr:uid="{00000000-0005-0000-0000-0000220E0000}"/>
    <cellStyle name="20% - Accent6 5 13 2 3" xfId="3711" xr:uid="{00000000-0005-0000-0000-0000230E0000}"/>
    <cellStyle name="20% - Accent6 5 13 3" xfId="3712" xr:uid="{00000000-0005-0000-0000-0000240E0000}"/>
    <cellStyle name="20% - Accent6 5 13 3 2" xfId="3713" xr:uid="{00000000-0005-0000-0000-0000250E0000}"/>
    <cellStyle name="20% - Accent6 5 13 4" xfId="3714" xr:uid="{00000000-0005-0000-0000-0000260E0000}"/>
    <cellStyle name="20% - Accent6 5 13 5" xfId="3715" xr:uid="{00000000-0005-0000-0000-0000270E0000}"/>
    <cellStyle name="20% - Accent6 5 13 6" xfId="3716" xr:uid="{00000000-0005-0000-0000-0000280E0000}"/>
    <cellStyle name="20% - Accent6 5 13 7" xfId="3717" xr:uid="{00000000-0005-0000-0000-0000290E0000}"/>
    <cellStyle name="20% - Accent6 5 13 8" xfId="3718" xr:uid="{00000000-0005-0000-0000-00002A0E0000}"/>
    <cellStyle name="20% - Accent6 5 14" xfId="3719" xr:uid="{00000000-0005-0000-0000-00002B0E0000}"/>
    <cellStyle name="20% - Accent6 5 14 2" xfId="3720" xr:uid="{00000000-0005-0000-0000-00002C0E0000}"/>
    <cellStyle name="20% - Accent6 5 14 3" xfId="3721" xr:uid="{00000000-0005-0000-0000-00002D0E0000}"/>
    <cellStyle name="20% - Accent6 5 15" xfId="3722" xr:uid="{00000000-0005-0000-0000-00002E0E0000}"/>
    <cellStyle name="20% - Accent6 5 15 2" xfId="3723" xr:uid="{00000000-0005-0000-0000-00002F0E0000}"/>
    <cellStyle name="20% - Accent6 5 16" xfId="3724" xr:uid="{00000000-0005-0000-0000-0000300E0000}"/>
    <cellStyle name="20% - Accent6 5 17" xfId="3725" xr:uid="{00000000-0005-0000-0000-0000310E0000}"/>
    <cellStyle name="20% - Accent6 5 18" xfId="3726" xr:uid="{00000000-0005-0000-0000-0000320E0000}"/>
    <cellStyle name="20% - Accent6 5 19" xfId="3727" xr:uid="{00000000-0005-0000-0000-0000330E0000}"/>
    <cellStyle name="20% - Accent6 5 2" xfId="3728" xr:uid="{00000000-0005-0000-0000-0000340E0000}"/>
    <cellStyle name="20% - Accent6 5 2 10" xfId="3729" xr:uid="{00000000-0005-0000-0000-0000350E0000}"/>
    <cellStyle name="20% - Accent6 5 2 11" xfId="3730" xr:uid="{00000000-0005-0000-0000-0000360E0000}"/>
    <cellStyle name="20% - Accent6 5 2 2" xfId="3731" xr:uid="{00000000-0005-0000-0000-0000370E0000}"/>
    <cellStyle name="20% - Accent6 5 2 2 2" xfId="3732" xr:uid="{00000000-0005-0000-0000-0000380E0000}"/>
    <cellStyle name="20% - Accent6 5 2 2 3" xfId="3733" xr:uid="{00000000-0005-0000-0000-0000390E0000}"/>
    <cellStyle name="20% - Accent6 5 2 3" xfId="3734" xr:uid="{00000000-0005-0000-0000-00003A0E0000}"/>
    <cellStyle name="20% - Accent6 5 2 4" xfId="3735" xr:uid="{00000000-0005-0000-0000-00003B0E0000}"/>
    <cellStyle name="20% - Accent6 5 2 5" xfId="3736" xr:uid="{00000000-0005-0000-0000-00003C0E0000}"/>
    <cellStyle name="20% - Accent6 5 2 6" xfId="3737" xr:uid="{00000000-0005-0000-0000-00003D0E0000}"/>
    <cellStyle name="20% - Accent6 5 2 7" xfId="3738" xr:uid="{00000000-0005-0000-0000-00003E0E0000}"/>
    <cellStyle name="20% - Accent6 5 2 8" xfId="3739" xr:uid="{00000000-0005-0000-0000-00003F0E0000}"/>
    <cellStyle name="20% - Accent6 5 2 9" xfId="3740" xr:uid="{00000000-0005-0000-0000-0000400E0000}"/>
    <cellStyle name="20% - Accent6 5 20" xfId="3741" xr:uid="{00000000-0005-0000-0000-0000410E0000}"/>
    <cellStyle name="20% - Accent6 5 3" xfId="3742" xr:uid="{00000000-0005-0000-0000-0000420E0000}"/>
    <cellStyle name="20% - Accent6 5 3 2" xfId="3743" xr:uid="{00000000-0005-0000-0000-0000430E0000}"/>
    <cellStyle name="20% - Accent6 5 3 2 2" xfId="3744" xr:uid="{00000000-0005-0000-0000-0000440E0000}"/>
    <cellStyle name="20% - Accent6 5 3 3" xfId="3745" xr:uid="{00000000-0005-0000-0000-0000450E0000}"/>
    <cellStyle name="20% - Accent6 5 3 4" xfId="3746" xr:uid="{00000000-0005-0000-0000-0000460E0000}"/>
    <cellStyle name="20% - Accent6 5 3 5" xfId="3747" xr:uid="{00000000-0005-0000-0000-0000470E0000}"/>
    <cellStyle name="20% - Accent6 5 3 6" xfId="3748" xr:uid="{00000000-0005-0000-0000-0000480E0000}"/>
    <cellStyle name="20% - Accent6 5 3 7" xfId="3749" xr:uid="{00000000-0005-0000-0000-0000490E0000}"/>
    <cellStyle name="20% - Accent6 5 3 8" xfId="3750" xr:uid="{00000000-0005-0000-0000-00004A0E0000}"/>
    <cellStyle name="20% - Accent6 5 3 9" xfId="3751" xr:uid="{00000000-0005-0000-0000-00004B0E0000}"/>
    <cellStyle name="20% - Accent6 5 4" xfId="3752" xr:uid="{00000000-0005-0000-0000-00004C0E0000}"/>
    <cellStyle name="20% - Accent6 5 4 2" xfId="3753" xr:uid="{00000000-0005-0000-0000-00004D0E0000}"/>
    <cellStyle name="20% - Accent6 5 4 3" xfId="3754" xr:uid="{00000000-0005-0000-0000-00004E0E0000}"/>
    <cellStyle name="20% - Accent6 5 5" xfId="3755" xr:uid="{00000000-0005-0000-0000-00004F0E0000}"/>
    <cellStyle name="20% - Accent6 5 5 2" xfId="3756" xr:uid="{00000000-0005-0000-0000-0000500E0000}"/>
    <cellStyle name="20% - Accent6 5 5 3" xfId="3757" xr:uid="{00000000-0005-0000-0000-0000510E0000}"/>
    <cellStyle name="20% - Accent6 5 6" xfId="3758" xr:uid="{00000000-0005-0000-0000-0000520E0000}"/>
    <cellStyle name="20% - Accent6 5 6 2" xfId="3759" xr:uid="{00000000-0005-0000-0000-0000530E0000}"/>
    <cellStyle name="20% - Accent6 5 7" xfId="3760" xr:uid="{00000000-0005-0000-0000-0000540E0000}"/>
    <cellStyle name="20% - Accent6 5 8" xfId="3761" xr:uid="{00000000-0005-0000-0000-0000550E0000}"/>
    <cellStyle name="20% - Accent6 5 9" xfId="3762" xr:uid="{00000000-0005-0000-0000-0000560E0000}"/>
    <cellStyle name="20% - Accent6 6" xfId="3763" xr:uid="{00000000-0005-0000-0000-0000570E0000}"/>
    <cellStyle name="20% - Accent6 6 10" xfId="3764" xr:uid="{00000000-0005-0000-0000-0000580E0000}"/>
    <cellStyle name="20% - Accent6 6 11" xfId="3765" xr:uid="{00000000-0005-0000-0000-0000590E0000}"/>
    <cellStyle name="20% - Accent6 6 12" xfId="3766" xr:uid="{00000000-0005-0000-0000-00005A0E0000}"/>
    <cellStyle name="20% - Accent6 6 12 2" xfId="3767" xr:uid="{00000000-0005-0000-0000-00005B0E0000}"/>
    <cellStyle name="20% - Accent6 6 12 3" xfId="3768" xr:uid="{00000000-0005-0000-0000-00005C0E0000}"/>
    <cellStyle name="20% - Accent6 6 13" xfId="3769" xr:uid="{00000000-0005-0000-0000-00005D0E0000}"/>
    <cellStyle name="20% - Accent6 6 13 2" xfId="3770" xr:uid="{00000000-0005-0000-0000-00005E0E0000}"/>
    <cellStyle name="20% - Accent6 6 14" xfId="3771" xr:uid="{00000000-0005-0000-0000-00005F0E0000}"/>
    <cellStyle name="20% - Accent6 6 15" xfId="3772" xr:uid="{00000000-0005-0000-0000-0000600E0000}"/>
    <cellStyle name="20% - Accent6 6 16" xfId="3773" xr:uid="{00000000-0005-0000-0000-0000610E0000}"/>
    <cellStyle name="20% - Accent6 6 17" xfId="3774" xr:uid="{00000000-0005-0000-0000-0000620E0000}"/>
    <cellStyle name="20% - Accent6 6 18" xfId="3775" xr:uid="{00000000-0005-0000-0000-0000630E0000}"/>
    <cellStyle name="20% - Accent6 6 2" xfId="3776" xr:uid="{00000000-0005-0000-0000-0000640E0000}"/>
    <cellStyle name="20% - Accent6 6 2 2" xfId="3777" xr:uid="{00000000-0005-0000-0000-0000650E0000}"/>
    <cellStyle name="20% - Accent6 6 2 2 2" xfId="3778" xr:uid="{00000000-0005-0000-0000-0000660E0000}"/>
    <cellStyle name="20% - Accent6 6 2 3" xfId="3779" xr:uid="{00000000-0005-0000-0000-0000670E0000}"/>
    <cellStyle name="20% - Accent6 6 3" xfId="3780" xr:uid="{00000000-0005-0000-0000-0000680E0000}"/>
    <cellStyle name="20% - Accent6 6 3 2" xfId="3781" xr:uid="{00000000-0005-0000-0000-0000690E0000}"/>
    <cellStyle name="20% - Accent6 6 3 3" xfId="3782" xr:uid="{00000000-0005-0000-0000-00006A0E0000}"/>
    <cellStyle name="20% - Accent6 6 4" xfId="3783" xr:uid="{00000000-0005-0000-0000-00006B0E0000}"/>
    <cellStyle name="20% - Accent6 6 4 2" xfId="3784" xr:uid="{00000000-0005-0000-0000-00006C0E0000}"/>
    <cellStyle name="20% - Accent6 6 4 3" xfId="3785" xr:uid="{00000000-0005-0000-0000-00006D0E0000}"/>
    <cellStyle name="20% - Accent6 6 5" xfId="3786" xr:uid="{00000000-0005-0000-0000-00006E0E0000}"/>
    <cellStyle name="20% - Accent6 6 5 2" xfId="3787" xr:uid="{00000000-0005-0000-0000-00006F0E0000}"/>
    <cellStyle name="20% - Accent6 6 5 3" xfId="3788" xr:uid="{00000000-0005-0000-0000-0000700E0000}"/>
    <cellStyle name="20% - Accent6 6 6" xfId="3789" xr:uid="{00000000-0005-0000-0000-0000710E0000}"/>
    <cellStyle name="20% - Accent6 6 6 2" xfId="3790" xr:uid="{00000000-0005-0000-0000-0000720E0000}"/>
    <cellStyle name="20% - Accent6 6 7" xfId="3791" xr:uid="{00000000-0005-0000-0000-0000730E0000}"/>
    <cellStyle name="20% - Accent6 6 8" xfId="3792" xr:uid="{00000000-0005-0000-0000-0000740E0000}"/>
    <cellStyle name="20% - Accent6 6 9" xfId="3793" xr:uid="{00000000-0005-0000-0000-0000750E0000}"/>
    <cellStyle name="20% - Accent6 7" xfId="3794" xr:uid="{00000000-0005-0000-0000-0000760E0000}"/>
    <cellStyle name="20% - Accent6 7 10" xfId="3795" xr:uid="{00000000-0005-0000-0000-0000770E0000}"/>
    <cellStyle name="20% - Accent6 7 11" xfId="3796" xr:uid="{00000000-0005-0000-0000-0000780E0000}"/>
    <cellStyle name="20% - Accent6 7 12" xfId="3797" xr:uid="{00000000-0005-0000-0000-0000790E0000}"/>
    <cellStyle name="20% - Accent6 7 12 2" xfId="3798" xr:uid="{00000000-0005-0000-0000-00007A0E0000}"/>
    <cellStyle name="20% - Accent6 7 12 3" xfId="3799" xr:uid="{00000000-0005-0000-0000-00007B0E0000}"/>
    <cellStyle name="20% - Accent6 7 13" xfId="3800" xr:uid="{00000000-0005-0000-0000-00007C0E0000}"/>
    <cellStyle name="20% - Accent6 7 13 2" xfId="3801" xr:uid="{00000000-0005-0000-0000-00007D0E0000}"/>
    <cellStyle name="20% - Accent6 7 14" xfId="3802" xr:uid="{00000000-0005-0000-0000-00007E0E0000}"/>
    <cellStyle name="20% - Accent6 7 15" xfId="3803" xr:uid="{00000000-0005-0000-0000-00007F0E0000}"/>
    <cellStyle name="20% - Accent6 7 16" xfId="3804" xr:uid="{00000000-0005-0000-0000-0000800E0000}"/>
    <cellStyle name="20% - Accent6 7 17" xfId="3805" xr:uid="{00000000-0005-0000-0000-0000810E0000}"/>
    <cellStyle name="20% - Accent6 7 18" xfId="3806" xr:uid="{00000000-0005-0000-0000-0000820E0000}"/>
    <cellStyle name="20% - Accent6 7 2" xfId="3807" xr:uid="{00000000-0005-0000-0000-0000830E0000}"/>
    <cellStyle name="20% - Accent6 7 2 2" xfId="3808" xr:uid="{00000000-0005-0000-0000-0000840E0000}"/>
    <cellStyle name="20% - Accent6 7 2 3" xfId="3809" xr:uid="{00000000-0005-0000-0000-0000850E0000}"/>
    <cellStyle name="20% - Accent6 7 3" xfId="3810" xr:uid="{00000000-0005-0000-0000-0000860E0000}"/>
    <cellStyle name="20% - Accent6 7 4" xfId="3811" xr:uid="{00000000-0005-0000-0000-0000870E0000}"/>
    <cellStyle name="20% - Accent6 7 5" xfId="3812" xr:uid="{00000000-0005-0000-0000-0000880E0000}"/>
    <cellStyle name="20% - Accent6 7 6" xfId="3813" xr:uid="{00000000-0005-0000-0000-0000890E0000}"/>
    <cellStyle name="20% - Accent6 7 7" xfId="3814" xr:uid="{00000000-0005-0000-0000-00008A0E0000}"/>
    <cellStyle name="20% - Accent6 7 8" xfId="3815" xr:uid="{00000000-0005-0000-0000-00008B0E0000}"/>
    <cellStyle name="20% - Accent6 7 9" xfId="3816" xr:uid="{00000000-0005-0000-0000-00008C0E0000}"/>
    <cellStyle name="20% - Accent6 8" xfId="3817" xr:uid="{00000000-0005-0000-0000-00008D0E0000}"/>
    <cellStyle name="20% - Accent6 8 10" xfId="3818" xr:uid="{00000000-0005-0000-0000-00008E0E0000}"/>
    <cellStyle name="20% - Accent6 8 2" xfId="3819" xr:uid="{00000000-0005-0000-0000-00008F0E0000}"/>
    <cellStyle name="20% - Accent6 8 2 2" xfId="3820" xr:uid="{00000000-0005-0000-0000-0000900E0000}"/>
    <cellStyle name="20% - Accent6 8 2 3" xfId="3821" xr:uid="{00000000-0005-0000-0000-0000910E0000}"/>
    <cellStyle name="20% - Accent6 8 3" xfId="3822" xr:uid="{00000000-0005-0000-0000-0000920E0000}"/>
    <cellStyle name="20% - Accent6 8 4" xfId="3823" xr:uid="{00000000-0005-0000-0000-0000930E0000}"/>
    <cellStyle name="20% - Accent6 8 5" xfId="3824" xr:uid="{00000000-0005-0000-0000-0000940E0000}"/>
    <cellStyle name="20% - Accent6 8 6" xfId="3825" xr:uid="{00000000-0005-0000-0000-0000950E0000}"/>
    <cellStyle name="20% - Accent6 8 7" xfId="3826" xr:uid="{00000000-0005-0000-0000-0000960E0000}"/>
    <cellStyle name="20% - Accent6 8 8" xfId="3827" xr:uid="{00000000-0005-0000-0000-0000970E0000}"/>
    <cellStyle name="20% - Accent6 8 9" xfId="3828" xr:uid="{00000000-0005-0000-0000-0000980E0000}"/>
    <cellStyle name="20% - Accent6 9" xfId="3829" xr:uid="{00000000-0005-0000-0000-0000990E0000}"/>
    <cellStyle name="20% - Accent6 9 10" xfId="3830" xr:uid="{00000000-0005-0000-0000-00009A0E0000}"/>
    <cellStyle name="20% - Accent6 9 2" xfId="3831" xr:uid="{00000000-0005-0000-0000-00009B0E0000}"/>
    <cellStyle name="20% - Accent6 9 2 2" xfId="3832" xr:uid="{00000000-0005-0000-0000-00009C0E0000}"/>
    <cellStyle name="20% - Accent6 9 2 3" xfId="3833" xr:uid="{00000000-0005-0000-0000-00009D0E0000}"/>
    <cellStyle name="20% - Accent6 9 3" xfId="3834" xr:uid="{00000000-0005-0000-0000-00009E0E0000}"/>
    <cellStyle name="20% - Accent6 9 4" xfId="3835" xr:uid="{00000000-0005-0000-0000-00009F0E0000}"/>
    <cellStyle name="20% - Accent6 9 5" xfId="3836" xr:uid="{00000000-0005-0000-0000-0000A00E0000}"/>
    <cellStyle name="20% - Accent6 9 6" xfId="3837" xr:uid="{00000000-0005-0000-0000-0000A10E0000}"/>
    <cellStyle name="20% - Accent6 9 7" xfId="3838" xr:uid="{00000000-0005-0000-0000-0000A20E0000}"/>
    <cellStyle name="20% - Accent6 9 8" xfId="3839" xr:uid="{00000000-0005-0000-0000-0000A30E0000}"/>
    <cellStyle name="20% - Accent6 9 9" xfId="3840" xr:uid="{00000000-0005-0000-0000-0000A40E0000}"/>
    <cellStyle name="20% - Énfasis1" xfId="130" builtinId="30" customBuiltin="1"/>
    <cellStyle name="20% - Énfasis1 2" xfId="37065" xr:uid="{6CE6223F-0A3D-4A33-9001-21F89C465C01}"/>
    <cellStyle name="20% - Énfasis1 2 2" xfId="41236" xr:uid="{48316BBE-6388-472D-B438-2FA0F5766F86}"/>
    <cellStyle name="20% - Énfasis2" xfId="134" builtinId="34" customBuiltin="1"/>
    <cellStyle name="20% - Énfasis2 2" xfId="37066" xr:uid="{947A1AB7-4B02-4BA3-9542-F75EE08BF7BA}"/>
    <cellStyle name="20% - Énfasis2 2 2" xfId="41237" xr:uid="{1C3C8CA2-043A-4457-ACA6-633EBF0E1BD1}"/>
    <cellStyle name="20% - Énfasis3" xfId="138" builtinId="38" customBuiltin="1"/>
    <cellStyle name="20% - Énfasis3 2" xfId="37067" xr:uid="{8697B014-007A-4251-9125-883EEB6B97D8}"/>
    <cellStyle name="20% - Énfasis3 2 2" xfId="41238" xr:uid="{A5578E6F-67E2-44B4-97B7-18C676FD3394}"/>
    <cellStyle name="20% - Énfasis4" xfId="142" builtinId="42" customBuiltin="1"/>
    <cellStyle name="20% - Énfasis4 2" xfId="37068" xr:uid="{5953024F-CAAC-4035-8983-28B2099418E0}"/>
    <cellStyle name="20% - Énfasis4 2 2" xfId="41239" xr:uid="{A5C91446-5C0B-4264-A13F-298A5789DC7D}"/>
    <cellStyle name="20% - Énfasis5" xfId="146" builtinId="46" customBuiltin="1"/>
    <cellStyle name="20% - Énfasis5 2" xfId="41240" xr:uid="{1FF88FEC-5BE5-48E5-B909-3F303952E227}"/>
    <cellStyle name="20% - Énfasis6" xfId="150" builtinId="50" customBuiltin="1"/>
    <cellStyle name="20% - Énfasis6 2" xfId="41241" xr:uid="{7EB13F78-A0CC-4B64-8B71-B7C1D28ED033}"/>
    <cellStyle name="40 % - Akzent1" xfId="35958" xr:uid="{00000000-0005-0000-0000-0000AB0E0000}"/>
    <cellStyle name="40 % - Akzent1 2" xfId="35959" xr:uid="{00000000-0005-0000-0000-0000AC0E0000}"/>
    <cellStyle name="40 % - Akzent2" xfId="35960" xr:uid="{00000000-0005-0000-0000-0000AD0E0000}"/>
    <cellStyle name="40 % - Akzent2 2" xfId="35961" xr:uid="{00000000-0005-0000-0000-0000AE0E0000}"/>
    <cellStyle name="40 % - Akzent3" xfId="35962" xr:uid="{00000000-0005-0000-0000-0000AF0E0000}"/>
    <cellStyle name="40 % - Akzent3 2" xfId="35963" xr:uid="{00000000-0005-0000-0000-0000B00E0000}"/>
    <cellStyle name="40 % - Akzent4" xfId="35964" xr:uid="{00000000-0005-0000-0000-0000B10E0000}"/>
    <cellStyle name="40 % - Akzent4 2" xfId="35965" xr:uid="{00000000-0005-0000-0000-0000B20E0000}"/>
    <cellStyle name="40 % - Akzent5" xfId="35966" xr:uid="{00000000-0005-0000-0000-0000B30E0000}"/>
    <cellStyle name="40 % - Akzent5 2" xfId="35967" xr:uid="{00000000-0005-0000-0000-0000B40E0000}"/>
    <cellStyle name="40 % - Akzent6" xfId="35968" xr:uid="{00000000-0005-0000-0000-0000B50E0000}"/>
    <cellStyle name="40 % - Akzent6 2" xfId="35969" xr:uid="{00000000-0005-0000-0000-0000B60E0000}"/>
    <cellStyle name="40% - Accent1 10" xfId="3841" xr:uid="{00000000-0005-0000-0000-0000B70E0000}"/>
    <cellStyle name="40% - Accent1 10 2" xfId="3842" xr:uid="{00000000-0005-0000-0000-0000B80E0000}"/>
    <cellStyle name="40% - Accent1 10 2 2" xfId="3843" xr:uid="{00000000-0005-0000-0000-0000B90E0000}"/>
    <cellStyle name="40% - Accent1 10 3" xfId="3844" xr:uid="{00000000-0005-0000-0000-0000BA0E0000}"/>
    <cellStyle name="40% - Accent1 11" xfId="3845" xr:uid="{00000000-0005-0000-0000-0000BB0E0000}"/>
    <cellStyle name="40% - Accent1 11 2" xfId="3846" xr:uid="{00000000-0005-0000-0000-0000BC0E0000}"/>
    <cellStyle name="40% - Accent1 11 2 2" xfId="3847" xr:uid="{00000000-0005-0000-0000-0000BD0E0000}"/>
    <cellStyle name="40% - Accent1 11 3" xfId="3848" xr:uid="{00000000-0005-0000-0000-0000BE0E0000}"/>
    <cellStyle name="40% - Accent1 12" xfId="3849" xr:uid="{00000000-0005-0000-0000-0000BF0E0000}"/>
    <cellStyle name="40% - Accent1 12 2" xfId="3850" xr:uid="{00000000-0005-0000-0000-0000C00E0000}"/>
    <cellStyle name="40% - Accent1 12 3" xfId="3851" xr:uid="{00000000-0005-0000-0000-0000C10E0000}"/>
    <cellStyle name="40% - Accent1 13" xfId="3852" xr:uid="{00000000-0005-0000-0000-0000C20E0000}"/>
    <cellStyle name="40% - Accent1 13 2" xfId="3853" xr:uid="{00000000-0005-0000-0000-0000C30E0000}"/>
    <cellStyle name="40% - Accent1 14" xfId="3854" xr:uid="{00000000-0005-0000-0000-0000C40E0000}"/>
    <cellStyle name="40% - Accent1 14 2" xfId="3855" xr:uid="{00000000-0005-0000-0000-0000C50E0000}"/>
    <cellStyle name="40% - Accent1 14 2 2" xfId="3856" xr:uid="{00000000-0005-0000-0000-0000C60E0000}"/>
    <cellStyle name="40% - Accent1 14 2 3" xfId="3857" xr:uid="{00000000-0005-0000-0000-0000C70E0000}"/>
    <cellStyle name="40% - Accent1 14 3" xfId="3858" xr:uid="{00000000-0005-0000-0000-0000C80E0000}"/>
    <cellStyle name="40% - Accent1 14 3 2" xfId="3859" xr:uid="{00000000-0005-0000-0000-0000C90E0000}"/>
    <cellStyle name="40% - Accent1 14 4" xfId="3860" xr:uid="{00000000-0005-0000-0000-0000CA0E0000}"/>
    <cellStyle name="40% - Accent1 14 5" xfId="3861" xr:uid="{00000000-0005-0000-0000-0000CB0E0000}"/>
    <cellStyle name="40% - Accent1 14 6" xfId="3862" xr:uid="{00000000-0005-0000-0000-0000CC0E0000}"/>
    <cellStyle name="40% - Accent1 14 7" xfId="3863" xr:uid="{00000000-0005-0000-0000-0000CD0E0000}"/>
    <cellStyle name="40% - Accent1 14 8" xfId="3864" xr:uid="{00000000-0005-0000-0000-0000CE0E0000}"/>
    <cellStyle name="40% - Accent1 15" xfId="3865" xr:uid="{00000000-0005-0000-0000-0000CF0E0000}"/>
    <cellStyle name="40% - Accent1 15 2" xfId="3866" xr:uid="{00000000-0005-0000-0000-0000D00E0000}"/>
    <cellStyle name="40% - Accent1 15 3" xfId="3867" xr:uid="{00000000-0005-0000-0000-0000D10E0000}"/>
    <cellStyle name="40% - Accent1 16" xfId="3868" xr:uid="{00000000-0005-0000-0000-0000D20E0000}"/>
    <cellStyle name="40% - Accent1 16 2" xfId="3869" xr:uid="{00000000-0005-0000-0000-0000D30E0000}"/>
    <cellStyle name="40% - Accent1 17" xfId="3870" xr:uid="{00000000-0005-0000-0000-0000D40E0000}"/>
    <cellStyle name="40% - Accent1 18" xfId="3871" xr:uid="{00000000-0005-0000-0000-0000D50E0000}"/>
    <cellStyle name="40% - Accent1 19" xfId="3872" xr:uid="{00000000-0005-0000-0000-0000D60E0000}"/>
    <cellStyle name="40% - Accent1 2" xfId="3873" xr:uid="{00000000-0005-0000-0000-0000D70E0000}"/>
    <cellStyle name="40% - Accent1 2 10" xfId="3874" xr:uid="{00000000-0005-0000-0000-0000D80E0000}"/>
    <cellStyle name="40% - Accent1 2 10 2" xfId="3875" xr:uid="{00000000-0005-0000-0000-0000D90E0000}"/>
    <cellStyle name="40% - Accent1 2 10 3" xfId="3876" xr:uid="{00000000-0005-0000-0000-0000DA0E0000}"/>
    <cellStyle name="40% - Accent1 2 11" xfId="3877" xr:uid="{00000000-0005-0000-0000-0000DB0E0000}"/>
    <cellStyle name="40% - Accent1 2 11 2" xfId="3878" xr:uid="{00000000-0005-0000-0000-0000DC0E0000}"/>
    <cellStyle name="40% - Accent1 2 11 3" xfId="3879" xr:uid="{00000000-0005-0000-0000-0000DD0E0000}"/>
    <cellStyle name="40% - Accent1 2 12" xfId="3880" xr:uid="{00000000-0005-0000-0000-0000DE0E0000}"/>
    <cellStyle name="40% - Accent1 2 12 2" xfId="3881" xr:uid="{00000000-0005-0000-0000-0000DF0E0000}"/>
    <cellStyle name="40% - Accent1 2 13" xfId="3882" xr:uid="{00000000-0005-0000-0000-0000E00E0000}"/>
    <cellStyle name="40% - Accent1 2 14" xfId="3883" xr:uid="{00000000-0005-0000-0000-0000E10E0000}"/>
    <cellStyle name="40% - Accent1 2 15" xfId="3884" xr:uid="{00000000-0005-0000-0000-0000E20E0000}"/>
    <cellStyle name="40% - Accent1 2 15 2" xfId="3885" xr:uid="{00000000-0005-0000-0000-0000E30E0000}"/>
    <cellStyle name="40% - Accent1 2 15 3" xfId="3886" xr:uid="{00000000-0005-0000-0000-0000E40E0000}"/>
    <cellStyle name="40% - Accent1 2 16" xfId="3887" xr:uid="{00000000-0005-0000-0000-0000E50E0000}"/>
    <cellStyle name="40% - Accent1 2 16 2" xfId="3888" xr:uid="{00000000-0005-0000-0000-0000E60E0000}"/>
    <cellStyle name="40% - Accent1 2 17" xfId="3889" xr:uid="{00000000-0005-0000-0000-0000E70E0000}"/>
    <cellStyle name="40% - Accent1 2 18" xfId="3890" xr:uid="{00000000-0005-0000-0000-0000E80E0000}"/>
    <cellStyle name="40% - Accent1 2 19" xfId="3891" xr:uid="{00000000-0005-0000-0000-0000E90E0000}"/>
    <cellStyle name="40% - Accent1 2 2" xfId="3892" xr:uid="{00000000-0005-0000-0000-0000EA0E0000}"/>
    <cellStyle name="40% - Accent1 2 2 10" xfId="3893" xr:uid="{00000000-0005-0000-0000-0000EB0E0000}"/>
    <cellStyle name="40% - Accent1 2 2 10 2" xfId="3894" xr:uid="{00000000-0005-0000-0000-0000EC0E0000}"/>
    <cellStyle name="40% - Accent1 2 2 11" xfId="3895" xr:uid="{00000000-0005-0000-0000-0000ED0E0000}"/>
    <cellStyle name="40% - Accent1 2 2 12" xfId="3896" xr:uid="{00000000-0005-0000-0000-0000EE0E0000}"/>
    <cellStyle name="40% - Accent1 2 2 13" xfId="3897" xr:uid="{00000000-0005-0000-0000-0000EF0E0000}"/>
    <cellStyle name="40% - Accent1 2 2 14" xfId="3898" xr:uid="{00000000-0005-0000-0000-0000F00E0000}"/>
    <cellStyle name="40% - Accent1 2 2 14 2" xfId="3899" xr:uid="{00000000-0005-0000-0000-0000F10E0000}"/>
    <cellStyle name="40% - Accent1 2 2 14 2 2" xfId="3900" xr:uid="{00000000-0005-0000-0000-0000F20E0000}"/>
    <cellStyle name="40% - Accent1 2 2 14 2 3" xfId="3901" xr:uid="{00000000-0005-0000-0000-0000F30E0000}"/>
    <cellStyle name="40% - Accent1 2 2 14 3" xfId="3902" xr:uid="{00000000-0005-0000-0000-0000F40E0000}"/>
    <cellStyle name="40% - Accent1 2 2 14 3 2" xfId="3903" xr:uid="{00000000-0005-0000-0000-0000F50E0000}"/>
    <cellStyle name="40% - Accent1 2 2 14 4" xfId="3904" xr:uid="{00000000-0005-0000-0000-0000F60E0000}"/>
    <cellStyle name="40% - Accent1 2 2 14 5" xfId="3905" xr:uid="{00000000-0005-0000-0000-0000F70E0000}"/>
    <cellStyle name="40% - Accent1 2 2 14 6" xfId="3906" xr:uid="{00000000-0005-0000-0000-0000F80E0000}"/>
    <cellStyle name="40% - Accent1 2 2 14 7" xfId="3907" xr:uid="{00000000-0005-0000-0000-0000F90E0000}"/>
    <cellStyle name="40% - Accent1 2 2 14 8" xfId="3908" xr:uid="{00000000-0005-0000-0000-0000FA0E0000}"/>
    <cellStyle name="40% - Accent1 2 2 15" xfId="3909" xr:uid="{00000000-0005-0000-0000-0000FB0E0000}"/>
    <cellStyle name="40% - Accent1 2 2 15 2" xfId="3910" xr:uid="{00000000-0005-0000-0000-0000FC0E0000}"/>
    <cellStyle name="40% - Accent1 2 2 15 3" xfId="3911" xr:uid="{00000000-0005-0000-0000-0000FD0E0000}"/>
    <cellStyle name="40% - Accent1 2 2 16" xfId="3912" xr:uid="{00000000-0005-0000-0000-0000FE0E0000}"/>
    <cellStyle name="40% - Accent1 2 2 16 2" xfId="3913" xr:uid="{00000000-0005-0000-0000-0000FF0E0000}"/>
    <cellStyle name="40% - Accent1 2 2 17" xfId="3914" xr:uid="{00000000-0005-0000-0000-0000000F0000}"/>
    <cellStyle name="40% - Accent1 2 2 18" xfId="3915" xr:uid="{00000000-0005-0000-0000-0000010F0000}"/>
    <cellStyle name="40% - Accent1 2 2 19" xfId="3916" xr:uid="{00000000-0005-0000-0000-0000020F0000}"/>
    <cellStyle name="40% - Accent1 2 2 2" xfId="3917" xr:uid="{00000000-0005-0000-0000-0000030F0000}"/>
    <cellStyle name="40% - Accent1 2 2 2 10" xfId="3918" xr:uid="{00000000-0005-0000-0000-0000040F0000}"/>
    <cellStyle name="40% - Accent1 2 2 2 11" xfId="3919" xr:uid="{00000000-0005-0000-0000-0000050F0000}"/>
    <cellStyle name="40% - Accent1 2 2 2 11 2" xfId="3920" xr:uid="{00000000-0005-0000-0000-0000060F0000}"/>
    <cellStyle name="40% - Accent1 2 2 2 11 2 2" xfId="3921" xr:uid="{00000000-0005-0000-0000-0000070F0000}"/>
    <cellStyle name="40% - Accent1 2 2 2 11 2 3" xfId="3922" xr:uid="{00000000-0005-0000-0000-0000080F0000}"/>
    <cellStyle name="40% - Accent1 2 2 2 11 3" xfId="3923" xr:uid="{00000000-0005-0000-0000-0000090F0000}"/>
    <cellStyle name="40% - Accent1 2 2 2 11 3 2" xfId="3924" xr:uid="{00000000-0005-0000-0000-00000A0F0000}"/>
    <cellStyle name="40% - Accent1 2 2 2 11 4" xfId="3925" xr:uid="{00000000-0005-0000-0000-00000B0F0000}"/>
    <cellStyle name="40% - Accent1 2 2 2 11 5" xfId="3926" xr:uid="{00000000-0005-0000-0000-00000C0F0000}"/>
    <cellStyle name="40% - Accent1 2 2 2 11 6" xfId="3927" xr:uid="{00000000-0005-0000-0000-00000D0F0000}"/>
    <cellStyle name="40% - Accent1 2 2 2 11 7" xfId="3928" xr:uid="{00000000-0005-0000-0000-00000E0F0000}"/>
    <cellStyle name="40% - Accent1 2 2 2 11 8" xfId="3929" xr:uid="{00000000-0005-0000-0000-00000F0F0000}"/>
    <cellStyle name="40% - Accent1 2 2 2 12" xfId="3930" xr:uid="{00000000-0005-0000-0000-0000100F0000}"/>
    <cellStyle name="40% - Accent1 2 2 2 12 2" xfId="3931" xr:uid="{00000000-0005-0000-0000-0000110F0000}"/>
    <cellStyle name="40% - Accent1 2 2 2 12 3" xfId="3932" xr:uid="{00000000-0005-0000-0000-0000120F0000}"/>
    <cellStyle name="40% - Accent1 2 2 2 13" xfId="3933" xr:uid="{00000000-0005-0000-0000-0000130F0000}"/>
    <cellStyle name="40% - Accent1 2 2 2 13 2" xfId="3934" xr:uid="{00000000-0005-0000-0000-0000140F0000}"/>
    <cellStyle name="40% - Accent1 2 2 2 14" xfId="3935" xr:uid="{00000000-0005-0000-0000-0000150F0000}"/>
    <cellStyle name="40% - Accent1 2 2 2 15" xfId="3936" xr:uid="{00000000-0005-0000-0000-0000160F0000}"/>
    <cellStyle name="40% - Accent1 2 2 2 16" xfId="3937" xr:uid="{00000000-0005-0000-0000-0000170F0000}"/>
    <cellStyle name="40% - Accent1 2 2 2 17" xfId="3938" xr:uid="{00000000-0005-0000-0000-0000180F0000}"/>
    <cellStyle name="40% - Accent1 2 2 2 18" xfId="3939" xr:uid="{00000000-0005-0000-0000-0000190F0000}"/>
    <cellStyle name="40% - Accent1 2 2 2 2" xfId="3940" xr:uid="{00000000-0005-0000-0000-00001A0F0000}"/>
    <cellStyle name="40% - Accent1 2 2 2 2 2" xfId="3941" xr:uid="{00000000-0005-0000-0000-00001B0F0000}"/>
    <cellStyle name="40% - Accent1 2 2 2 2 3" xfId="3942" xr:uid="{00000000-0005-0000-0000-00001C0F0000}"/>
    <cellStyle name="40% - Accent1 2 2 2 2 4" xfId="3943" xr:uid="{00000000-0005-0000-0000-00001D0F0000}"/>
    <cellStyle name="40% - Accent1 2 2 2 3" xfId="3944" xr:uid="{00000000-0005-0000-0000-00001E0F0000}"/>
    <cellStyle name="40% - Accent1 2 2 2 3 2" xfId="3945" xr:uid="{00000000-0005-0000-0000-00001F0F0000}"/>
    <cellStyle name="40% - Accent1 2 2 2 3 3" xfId="3946" xr:uid="{00000000-0005-0000-0000-0000200F0000}"/>
    <cellStyle name="40% - Accent1 2 2 2 4" xfId="3947" xr:uid="{00000000-0005-0000-0000-0000210F0000}"/>
    <cellStyle name="40% - Accent1 2 2 2 4 2" xfId="3948" xr:uid="{00000000-0005-0000-0000-0000220F0000}"/>
    <cellStyle name="40% - Accent1 2 2 2 4 3" xfId="3949" xr:uid="{00000000-0005-0000-0000-0000230F0000}"/>
    <cellStyle name="40% - Accent1 2 2 2 5" xfId="3950" xr:uid="{00000000-0005-0000-0000-0000240F0000}"/>
    <cellStyle name="40% - Accent1 2 2 2 5 2" xfId="3951" xr:uid="{00000000-0005-0000-0000-0000250F0000}"/>
    <cellStyle name="40% - Accent1 2 2 2 5 3" xfId="3952" xr:uid="{00000000-0005-0000-0000-0000260F0000}"/>
    <cellStyle name="40% - Accent1 2 2 2 6" xfId="3953" xr:uid="{00000000-0005-0000-0000-0000270F0000}"/>
    <cellStyle name="40% - Accent1 2 2 2 6 2" xfId="3954" xr:uid="{00000000-0005-0000-0000-0000280F0000}"/>
    <cellStyle name="40% - Accent1 2 2 2 7" xfId="3955" xr:uid="{00000000-0005-0000-0000-0000290F0000}"/>
    <cellStyle name="40% - Accent1 2 2 2 8" xfId="3956" xr:uid="{00000000-0005-0000-0000-00002A0F0000}"/>
    <cellStyle name="40% - Accent1 2 2 2 9" xfId="3957" xr:uid="{00000000-0005-0000-0000-00002B0F0000}"/>
    <cellStyle name="40% - Accent1 2 2 20" xfId="3958" xr:uid="{00000000-0005-0000-0000-00002C0F0000}"/>
    <cellStyle name="40% - Accent1 2 2 21" xfId="3959" xr:uid="{00000000-0005-0000-0000-00002D0F0000}"/>
    <cellStyle name="40% - Accent1 2 2 22" xfId="3960" xr:uid="{00000000-0005-0000-0000-00002E0F0000}"/>
    <cellStyle name="40% - Accent1 2 2 3" xfId="3961" xr:uid="{00000000-0005-0000-0000-00002F0F0000}"/>
    <cellStyle name="40% - Accent1 2 2 3 2" xfId="3962" xr:uid="{00000000-0005-0000-0000-0000300F0000}"/>
    <cellStyle name="40% - Accent1 2 2 3 2 2" xfId="3963" xr:uid="{00000000-0005-0000-0000-0000310F0000}"/>
    <cellStyle name="40% - Accent1 2 2 3 3" xfId="3964" xr:uid="{00000000-0005-0000-0000-0000320F0000}"/>
    <cellStyle name="40% - Accent1 2 2 3 3 2" xfId="3965" xr:uid="{00000000-0005-0000-0000-0000330F0000}"/>
    <cellStyle name="40% - Accent1 2 2 3 4" xfId="3966" xr:uid="{00000000-0005-0000-0000-0000340F0000}"/>
    <cellStyle name="40% - Accent1 2 2 3 4 2" xfId="3967" xr:uid="{00000000-0005-0000-0000-0000350F0000}"/>
    <cellStyle name="40% - Accent1 2 2 3 5" xfId="3968" xr:uid="{00000000-0005-0000-0000-0000360F0000}"/>
    <cellStyle name="40% - Accent1 2 2 3 5 2" xfId="3969" xr:uid="{00000000-0005-0000-0000-0000370F0000}"/>
    <cellStyle name="40% - Accent1 2 2 3 6" xfId="3970" xr:uid="{00000000-0005-0000-0000-0000380F0000}"/>
    <cellStyle name="40% - Accent1 2 2 3 7" xfId="3971" xr:uid="{00000000-0005-0000-0000-0000390F0000}"/>
    <cellStyle name="40% - Accent1 2 2 3 8" xfId="3972" xr:uid="{00000000-0005-0000-0000-00003A0F0000}"/>
    <cellStyle name="40% - Accent1 2 2 4" xfId="3973" xr:uid="{00000000-0005-0000-0000-00003B0F0000}"/>
    <cellStyle name="40% - Accent1 2 2 4 2" xfId="3974" xr:uid="{00000000-0005-0000-0000-00003C0F0000}"/>
    <cellStyle name="40% - Accent1 2 2 4 2 2" xfId="3975" xr:uid="{00000000-0005-0000-0000-00003D0F0000}"/>
    <cellStyle name="40% - Accent1 2 2 4 3" xfId="3976" xr:uid="{00000000-0005-0000-0000-00003E0F0000}"/>
    <cellStyle name="40% - Accent1 2 2 4 3 2" xfId="3977" xr:uid="{00000000-0005-0000-0000-00003F0F0000}"/>
    <cellStyle name="40% - Accent1 2 2 4 4" xfId="3978" xr:uid="{00000000-0005-0000-0000-0000400F0000}"/>
    <cellStyle name="40% - Accent1 2 2 4 4 2" xfId="3979" xr:uid="{00000000-0005-0000-0000-0000410F0000}"/>
    <cellStyle name="40% - Accent1 2 2 4 5" xfId="3980" xr:uid="{00000000-0005-0000-0000-0000420F0000}"/>
    <cellStyle name="40% - Accent1 2 2 4 5 2" xfId="3981" xr:uid="{00000000-0005-0000-0000-0000430F0000}"/>
    <cellStyle name="40% - Accent1 2 2 4 6" xfId="3982" xr:uid="{00000000-0005-0000-0000-0000440F0000}"/>
    <cellStyle name="40% - Accent1 2 2 4 7" xfId="3983" xr:uid="{00000000-0005-0000-0000-0000450F0000}"/>
    <cellStyle name="40% - Accent1 2 2 4 8" xfId="3984" xr:uid="{00000000-0005-0000-0000-0000460F0000}"/>
    <cellStyle name="40% - Accent1 2 2 5" xfId="3985" xr:uid="{00000000-0005-0000-0000-0000470F0000}"/>
    <cellStyle name="40% - Accent1 2 2 5 2" xfId="3986" xr:uid="{00000000-0005-0000-0000-0000480F0000}"/>
    <cellStyle name="40% - Accent1 2 2 5 3" xfId="3987" xr:uid="{00000000-0005-0000-0000-0000490F0000}"/>
    <cellStyle name="40% - Accent1 2 2 6" xfId="3988" xr:uid="{00000000-0005-0000-0000-00004A0F0000}"/>
    <cellStyle name="40% - Accent1 2 2 6 2" xfId="3989" xr:uid="{00000000-0005-0000-0000-00004B0F0000}"/>
    <cellStyle name="40% - Accent1 2 2 6 3" xfId="3990" xr:uid="{00000000-0005-0000-0000-00004C0F0000}"/>
    <cellStyle name="40% - Accent1 2 2 7" xfId="3991" xr:uid="{00000000-0005-0000-0000-00004D0F0000}"/>
    <cellStyle name="40% - Accent1 2 2 7 2" xfId="3992" xr:uid="{00000000-0005-0000-0000-00004E0F0000}"/>
    <cellStyle name="40% - Accent1 2 2 7 3" xfId="3993" xr:uid="{00000000-0005-0000-0000-00004F0F0000}"/>
    <cellStyle name="40% - Accent1 2 2 8" xfId="3994" xr:uid="{00000000-0005-0000-0000-0000500F0000}"/>
    <cellStyle name="40% - Accent1 2 2 8 2" xfId="3995" xr:uid="{00000000-0005-0000-0000-0000510F0000}"/>
    <cellStyle name="40% - Accent1 2 2 8 3" xfId="3996" xr:uid="{00000000-0005-0000-0000-0000520F0000}"/>
    <cellStyle name="40% - Accent1 2 2 9" xfId="3997" xr:uid="{00000000-0005-0000-0000-0000530F0000}"/>
    <cellStyle name="40% - Accent1 2 2 9 2" xfId="3998" xr:uid="{00000000-0005-0000-0000-0000540F0000}"/>
    <cellStyle name="40% - Accent1 2 2 9 3" xfId="3999" xr:uid="{00000000-0005-0000-0000-0000550F0000}"/>
    <cellStyle name="40% - Accent1 2 20" xfId="4000" xr:uid="{00000000-0005-0000-0000-0000560F0000}"/>
    <cellStyle name="40% - Accent1 2 21" xfId="4001" xr:uid="{00000000-0005-0000-0000-0000570F0000}"/>
    <cellStyle name="40% - Accent1 2 22" xfId="4002" xr:uid="{00000000-0005-0000-0000-0000580F0000}"/>
    <cellStyle name="40% - Accent1 2 3" xfId="4003" xr:uid="{00000000-0005-0000-0000-0000590F0000}"/>
    <cellStyle name="40% - Accent1 2 3 10" xfId="4004" xr:uid="{00000000-0005-0000-0000-00005A0F0000}"/>
    <cellStyle name="40% - Accent1 2 3 11" xfId="4005" xr:uid="{00000000-0005-0000-0000-00005B0F0000}"/>
    <cellStyle name="40% - Accent1 2 3 12" xfId="4006" xr:uid="{00000000-0005-0000-0000-00005C0F0000}"/>
    <cellStyle name="40% - Accent1 2 3 12 2" xfId="4007" xr:uid="{00000000-0005-0000-0000-00005D0F0000}"/>
    <cellStyle name="40% - Accent1 2 3 12 2 2" xfId="4008" xr:uid="{00000000-0005-0000-0000-00005E0F0000}"/>
    <cellStyle name="40% - Accent1 2 3 12 2 3" xfId="4009" xr:uid="{00000000-0005-0000-0000-00005F0F0000}"/>
    <cellStyle name="40% - Accent1 2 3 12 3" xfId="4010" xr:uid="{00000000-0005-0000-0000-0000600F0000}"/>
    <cellStyle name="40% - Accent1 2 3 12 3 2" xfId="4011" xr:uid="{00000000-0005-0000-0000-0000610F0000}"/>
    <cellStyle name="40% - Accent1 2 3 12 4" xfId="4012" xr:uid="{00000000-0005-0000-0000-0000620F0000}"/>
    <cellStyle name="40% - Accent1 2 3 12 5" xfId="4013" xr:uid="{00000000-0005-0000-0000-0000630F0000}"/>
    <cellStyle name="40% - Accent1 2 3 12 6" xfId="4014" xr:uid="{00000000-0005-0000-0000-0000640F0000}"/>
    <cellStyle name="40% - Accent1 2 3 12 7" xfId="4015" xr:uid="{00000000-0005-0000-0000-0000650F0000}"/>
    <cellStyle name="40% - Accent1 2 3 12 8" xfId="4016" xr:uid="{00000000-0005-0000-0000-0000660F0000}"/>
    <cellStyle name="40% - Accent1 2 3 13" xfId="4017" xr:uid="{00000000-0005-0000-0000-0000670F0000}"/>
    <cellStyle name="40% - Accent1 2 3 13 2" xfId="4018" xr:uid="{00000000-0005-0000-0000-0000680F0000}"/>
    <cellStyle name="40% - Accent1 2 3 13 3" xfId="4019" xr:uid="{00000000-0005-0000-0000-0000690F0000}"/>
    <cellStyle name="40% - Accent1 2 3 14" xfId="4020" xr:uid="{00000000-0005-0000-0000-00006A0F0000}"/>
    <cellStyle name="40% - Accent1 2 3 14 2" xfId="4021" xr:uid="{00000000-0005-0000-0000-00006B0F0000}"/>
    <cellStyle name="40% - Accent1 2 3 15" xfId="4022" xr:uid="{00000000-0005-0000-0000-00006C0F0000}"/>
    <cellStyle name="40% - Accent1 2 3 16" xfId="4023" xr:uid="{00000000-0005-0000-0000-00006D0F0000}"/>
    <cellStyle name="40% - Accent1 2 3 17" xfId="4024" xr:uid="{00000000-0005-0000-0000-00006E0F0000}"/>
    <cellStyle name="40% - Accent1 2 3 18" xfId="4025" xr:uid="{00000000-0005-0000-0000-00006F0F0000}"/>
    <cellStyle name="40% - Accent1 2 3 19" xfId="4026" xr:uid="{00000000-0005-0000-0000-0000700F0000}"/>
    <cellStyle name="40% - Accent1 2 3 2" xfId="4027" xr:uid="{00000000-0005-0000-0000-0000710F0000}"/>
    <cellStyle name="40% - Accent1 2 3 2 2" xfId="4028" xr:uid="{00000000-0005-0000-0000-0000720F0000}"/>
    <cellStyle name="40% - Accent1 2 3 2 2 2" xfId="4029" xr:uid="{00000000-0005-0000-0000-0000730F0000}"/>
    <cellStyle name="40% - Accent1 2 3 2 3" xfId="4030" xr:uid="{00000000-0005-0000-0000-0000740F0000}"/>
    <cellStyle name="40% - Accent1 2 3 2 4" xfId="4031" xr:uid="{00000000-0005-0000-0000-0000750F0000}"/>
    <cellStyle name="40% - Accent1 2 3 2 5" xfId="35970" xr:uid="{00000000-0005-0000-0000-0000760F0000}"/>
    <cellStyle name="40% - Accent1 2 3 3" xfId="4032" xr:uid="{00000000-0005-0000-0000-0000770F0000}"/>
    <cellStyle name="40% - Accent1 2 3 3 2" xfId="4033" xr:uid="{00000000-0005-0000-0000-0000780F0000}"/>
    <cellStyle name="40% - Accent1 2 3 3 3" xfId="4034" xr:uid="{00000000-0005-0000-0000-0000790F0000}"/>
    <cellStyle name="40% - Accent1 2 3 4" xfId="4035" xr:uid="{00000000-0005-0000-0000-00007A0F0000}"/>
    <cellStyle name="40% - Accent1 2 3 4 2" xfId="4036" xr:uid="{00000000-0005-0000-0000-00007B0F0000}"/>
    <cellStyle name="40% - Accent1 2 3 4 3" xfId="4037" xr:uid="{00000000-0005-0000-0000-00007C0F0000}"/>
    <cellStyle name="40% - Accent1 2 3 5" xfId="4038" xr:uid="{00000000-0005-0000-0000-00007D0F0000}"/>
    <cellStyle name="40% - Accent1 2 3 5 2" xfId="4039" xr:uid="{00000000-0005-0000-0000-00007E0F0000}"/>
    <cellStyle name="40% - Accent1 2 3 5 3" xfId="4040" xr:uid="{00000000-0005-0000-0000-00007F0F0000}"/>
    <cellStyle name="40% - Accent1 2 3 6" xfId="4041" xr:uid="{00000000-0005-0000-0000-0000800F0000}"/>
    <cellStyle name="40% - Accent1 2 3 6 2" xfId="4042" xr:uid="{00000000-0005-0000-0000-0000810F0000}"/>
    <cellStyle name="40% - Accent1 2 3 7" xfId="4043" xr:uid="{00000000-0005-0000-0000-0000820F0000}"/>
    <cellStyle name="40% - Accent1 2 3 8" xfId="4044" xr:uid="{00000000-0005-0000-0000-0000830F0000}"/>
    <cellStyle name="40% - Accent1 2 3 9" xfId="4045" xr:uid="{00000000-0005-0000-0000-0000840F0000}"/>
    <cellStyle name="40% - Accent1 2 4" xfId="4046" xr:uid="{00000000-0005-0000-0000-0000850F0000}"/>
    <cellStyle name="40% - Accent1 2 4 10" xfId="4047" xr:uid="{00000000-0005-0000-0000-0000860F0000}"/>
    <cellStyle name="40% - Accent1 2 4 11" xfId="35971" xr:uid="{00000000-0005-0000-0000-0000870F0000}"/>
    <cellStyle name="40% - Accent1 2 4 2" xfId="4048" xr:uid="{00000000-0005-0000-0000-0000880F0000}"/>
    <cellStyle name="40% - Accent1 2 4 2 2" xfId="4049" xr:uid="{00000000-0005-0000-0000-0000890F0000}"/>
    <cellStyle name="40% - Accent1 2 4 2 3" xfId="4050" xr:uid="{00000000-0005-0000-0000-00008A0F0000}"/>
    <cellStyle name="40% - Accent1 2 4 2 4" xfId="35972" xr:uid="{00000000-0005-0000-0000-00008B0F0000}"/>
    <cellStyle name="40% - Accent1 2 4 3" xfId="4051" xr:uid="{00000000-0005-0000-0000-00008C0F0000}"/>
    <cellStyle name="40% - Accent1 2 4 3 2" xfId="4052" xr:uid="{00000000-0005-0000-0000-00008D0F0000}"/>
    <cellStyle name="40% - Accent1 2 4 3 3" xfId="4053" xr:uid="{00000000-0005-0000-0000-00008E0F0000}"/>
    <cellStyle name="40% - Accent1 2 4 4" xfId="4054" xr:uid="{00000000-0005-0000-0000-00008F0F0000}"/>
    <cellStyle name="40% - Accent1 2 4 4 2" xfId="4055" xr:uid="{00000000-0005-0000-0000-0000900F0000}"/>
    <cellStyle name="40% - Accent1 2 4 4 3" xfId="4056" xr:uid="{00000000-0005-0000-0000-0000910F0000}"/>
    <cellStyle name="40% - Accent1 2 4 5" xfId="4057" xr:uid="{00000000-0005-0000-0000-0000920F0000}"/>
    <cellStyle name="40% - Accent1 2 4 5 2" xfId="4058" xr:uid="{00000000-0005-0000-0000-0000930F0000}"/>
    <cellStyle name="40% - Accent1 2 4 5 3" xfId="4059" xr:uid="{00000000-0005-0000-0000-0000940F0000}"/>
    <cellStyle name="40% - Accent1 2 4 6" xfId="4060" xr:uid="{00000000-0005-0000-0000-0000950F0000}"/>
    <cellStyle name="40% - Accent1 2 4 6 2" xfId="4061" xr:uid="{00000000-0005-0000-0000-0000960F0000}"/>
    <cellStyle name="40% - Accent1 2 4 7" xfId="4062" xr:uid="{00000000-0005-0000-0000-0000970F0000}"/>
    <cellStyle name="40% - Accent1 2 4 8" xfId="4063" xr:uid="{00000000-0005-0000-0000-0000980F0000}"/>
    <cellStyle name="40% - Accent1 2 4 9" xfId="4064" xr:uid="{00000000-0005-0000-0000-0000990F0000}"/>
    <cellStyle name="40% - Accent1 2 5" xfId="4065" xr:uid="{00000000-0005-0000-0000-00009A0F0000}"/>
    <cellStyle name="40% - Accent1 2 5 10" xfId="4066" xr:uid="{00000000-0005-0000-0000-00009B0F0000}"/>
    <cellStyle name="40% - Accent1 2 5 11" xfId="4067" xr:uid="{00000000-0005-0000-0000-00009C0F0000}"/>
    <cellStyle name="40% - Accent1 2 5 12" xfId="4068" xr:uid="{00000000-0005-0000-0000-00009D0F0000}"/>
    <cellStyle name="40% - Accent1 2 5 13" xfId="4069" xr:uid="{00000000-0005-0000-0000-00009E0F0000}"/>
    <cellStyle name="40% - Accent1 2 5 14" xfId="4070" xr:uid="{00000000-0005-0000-0000-00009F0F0000}"/>
    <cellStyle name="40% - Accent1 2 5 2" xfId="4071" xr:uid="{00000000-0005-0000-0000-0000A00F0000}"/>
    <cellStyle name="40% - Accent1 2 5 2 2" xfId="4072" xr:uid="{00000000-0005-0000-0000-0000A10F0000}"/>
    <cellStyle name="40% - Accent1 2 5 3" xfId="4073" xr:uid="{00000000-0005-0000-0000-0000A20F0000}"/>
    <cellStyle name="40% - Accent1 2 5 3 2" xfId="4074" xr:uid="{00000000-0005-0000-0000-0000A30F0000}"/>
    <cellStyle name="40% - Accent1 2 5 4" xfId="4075" xr:uid="{00000000-0005-0000-0000-0000A40F0000}"/>
    <cellStyle name="40% - Accent1 2 5 4 2" xfId="4076" xr:uid="{00000000-0005-0000-0000-0000A50F0000}"/>
    <cellStyle name="40% - Accent1 2 5 5" xfId="4077" xr:uid="{00000000-0005-0000-0000-0000A60F0000}"/>
    <cellStyle name="40% - Accent1 2 5 5 2" xfId="4078" xr:uid="{00000000-0005-0000-0000-0000A70F0000}"/>
    <cellStyle name="40% - Accent1 2 5 6" xfId="4079" xr:uid="{00000000-0005-0000-0000-0000A80F0000}"/>
    <cellStyle name="40% - Accent1 2 5 7" xfId="4080" xr:uid="{00000000-0005-0000-0000-0000A90F0000}"/>
    <cellStyle name="40% - Accent1 2 5 8" xfId="4081" xr:uid="{00000000-0005-0000-0000-0000AA0F0000}"/>
    <cellStyle name="40% - Accent1 2 5 8 2" xfId="4082" xr:uid="{00000000-0005-0000-0000-0000AB0F0000}"/>
    <cellStyle name="40% - Accent1 2 5 8 3" xfId="4083" xr:uid="{00000000-0005-0000-0000-0000AC0F0000}"/>
    <cellStyle name="40% - Accent1 2 5 9" xfId="4084" xr:uid="{00000000-0005-0000-0000-0000AD0F0000}"/>
    <cellStyle name="40% - Accent1 2 5 9 2" xfId="4085" xr:uid="{00000000-0005-0000-0000-0000AE0F0000}"/>
    <cellStyle name="40% - Accent1 2 6" xfId="4086" xr:uid="{00000000-0005-0000-0000-0000AF0F0000}"/>
    <cellStyle name="40% - Accent1 2 6 2" xfId="4087" xr:uid="{00000000-0005-0000-0000-0000B00F0000}"/>
    <cellStyle name="40% - Accent1 2 6 3" xfId="4088" xr:uid="{00000000-0005-0000-0000-0000B10F0000}"/>
    <cellStyle name="40% - Accent1 2 6 4" xfId="35973" xr:uid="{00000000-0005-0000-0000-0000B20F0000}"/>
    <cellStyle name="40% - Accent1 2 7" xfId="4089" xr:uid="{00000000-0005-0000-0000-0000B30F0000}"/>
    <cellStyle name="40% - Accent1 2 7 2" xfId="4090" xr:uid="{00000000-0005-0000-0000-0000B40F0000}"/>
    <cellStyle name="40% - Accent1 2 7 3" xfId="4091" xr:uid="{00000000-0005-0000-0000-0000B50F0000}"/>
    <cellStyle name="40% - Accent1 2 7 4" xfId="35974" xr:uid="{00000000-0005-0000-0000-0000B60F0000}"/>
    <cellStyle name="40% - Accent1 2 8" xfId="4092" xr:uid="{00000000-0005-0000-0000-0000B70F0000}"/>
    <cellStyle name="40% - Accent1 2 8 2" xfId="4093" xr:uid="{00000000-0005-0000-0000-0000B80F0000}"/>
    <cellStyle name="40% - Accent1 2 8 3" xfId="4094" xr:uid="{00000000-0005-0000-0000-0000B90F0000}"/>
    <cellStyle name="40% - Accent1 2 8 4" xfId="35975" xr:uid="{00000000-0005-0000-0000-0000BA0F0000}"/>
    <cellStyle name="40% - Accent1 2 9" xfId="4095" xr:uid="{00000000-0005-0000-0000-0000BB0F0000}"/>
    <cellStyle name="40% - Accent1 2 9 2" xfId="4096" xr:uid="{00000000-0005-0000-0000-0000BC0F0000}"/>
    <cellStyle name="40% - Accent1 2 9 3" xfId="4097" xr:uid="{00000000-0005-0000-0000-0000BD0F0000}"/>
    <cellStyle name="40% - Accent1 2 9 4" xfId="35976" xr:uid="{00000000-0005-0000-0000-0000BE0F0000}"/>
    <cellStyle name="40% - Accent1 20" xfId="4098" xr:uid="{00000000-0005-0000-0000-0000BF0F0000}"/>
    <cellStyle name="40% - Accent1 21" xfId="4099" xr:uid="{00000000-0005-0000-0000-0000C00F0000}"/>
    <cellStyle name="40% - Accent1 22" xfId="4100" xr:uid="{00000000-0005-0000-0000-0000C10F0000}"/>
    <cellStyle name="40% - Accent1 23" xfId="4101" xr:uid="{00000000-0005-0000-0000-0000C20F0000}"/>
    <cellStyle name="40% - Accent1 3" xfId="4102" xr:uid="{00000000-0005-0000-0000-0000C30F0000}"/>
    <cellStyle name="40% - Accent1 3 10" xfId="4103" xr:uid="{00000000-0005-0000-0000-0000C40F0000}"/>
    <cellStyle name="40% - Accent1 3 10 2" xfId="4104" xr:uid="{00000000-0005-0000-0000-0000C50F0000}"/>
    <cellStyle name="40% - Accent1 3 10 3" xfId="4105" xr:uid="{00000000-0005-0000-0000-0000C60F0000}"/>
    <cellStyle name="40% - Accent1 3 11" xfId="4106" xr:uid="{00000000-0005-0000-0000-0000C70F0000}"/>
    <cellStyle name="40% - Accent1 3 11 2" xfId="4107" xr:uid="{00000000-0005-0000-0000-0000C80F0000}"/>
    <cellStyle name="40% - Accent1 3 12" xfId="4108" xr:uid="{00000000-0005-0000-0000-0000C90F0000}"/>
    <cellStyle name="40% - Accent1 3 13" xfId="4109" xr:uid="{00000000-0005-0000-0000-0000CA0F0000}"/>
    <cellStyle name="40% - Accent1 3 14" xfId="4110" xr:uid="{00000000-0005-0000-0000-0000CB0F0000}"/>
    <cellStyle name="40% - Accent1 3 14 2" xfId="4111" xr:uid="{00000000-0005-0000-0000-0000CC0F0000}"/>
    <cellStyle name="40% - Accent1 3 14 2 2" xfId="4112" xr:uid="{00000000-0005-0000-0000-0000CD0F0000}"/>
    <cellStyle name="40% - Accent1 3 14 2 3" xfId="4113" xr:uid="{00000000-0005-0000-0000-0000CE0F0000}"/>
    <cellStyle name="40% - Accent1 3 14 3" xfId="4114" xr:uid="{00000000-0005-0000-0000-0000CF0F0000}"/>
    <cellStyle name="40% - Accent1 3 14 3 2" xfId="4115" xr:uid="{00000000-0005-0000-0000-0000D00F0000}"/>
    <cellStyle name="40% - Accent1 3 14 4" xfId="4116" xr:uid="{00000000-0005-0000-0000-0000D10F0000}"/>
    <cellStyle name="40% - Accent1 3 14 5" xfId="4117" xr:uid="{00000000-0005-0000-0000-0000D20F0000}"/>
    <cellStyle name="40% - Accent1 3 14 6" xfId="4118" xr:uid="{00000000-0005-0000-0000-0000D30F0000}"/>
    <cellStyle name="40% - Accent1 3 14 7" xfId="4119" xr:uid="{00000000-0005-0000-0000-0000D40F0000}"/>
    <cellStyle name="40% - Accent1 3 14 8" xfId="4120" xr:uid="{00000000-0005-0000-0000-0000D50F0000}"/>
    <cellStyle name="40% - Accent1 3 15" xfId="4121" xr:uid="{00000000-0005-0000-0000-0000D60F0000}"/>
    <cellStyle name="40% - Accent1 3 15 2" xfId="4122" xr:uid="{00000000-0005-0000-0000-0000D70F0000}"/>
    <cellStyle name="40% - Accent1 3 15 3" xfId="4123" xr:uid="{00000000-0005-0000-0000-0000D80F0000}"/>
    <cellStyle name="40% - Accent1 3 16" xfId="4124" xr:uid="{00000000-0005-0000-0000-0000D90F0000}"/>
    <cellStyle name="40% - Accent1 3 16 2" xfId="4125" xr:uid="{00000000-0005-0000-0000-0000DA0F0000}"/>
    <cellStyle name="40% - Accent1 3 17" xfId="4126" xr:uid="{00000000-0005-0000-0000-0000DB0F0000}"/>
    <cellStyle name="40% - Accent1 3 18" xfId="4127" xr:uid="{00000000-0005-0000-0000-0000DC0F0000}"/>
    <cellStyle name="40% - Accent1 3 19" xfId="4128" xr:uid="{00000000-0005-0000-0000-0000DD0F0000}"/>
    <cellStyle name="40% - Accent1 3 2" xfId="4129" xr:uid="{00000000-0005-0000-0000-0000DE0F0000}"/>
    <cellStyle name="40% - Accent1 3 2 10" xfId="4130" xr:uid="{00000000-0005-0000-0000-0000DF0F0000}"/>
    <cellStyle name="40% - Accent1 3 2 11" xfId="4131" xr:uid="{00000000-0005-0000-0000-0000E00F0000}"/>
    <cellStyle name="40% - Accent1 3 2 12" xfId="4132" xr:uid="{00000000-0005-0000-0000-0000E10F0000}"/>
    <cellStyle name="40% - Accent1 3 2 12 2" xfId="4133" xr:uid="{00000000-0005-0000-0000-0000E20F0000}"/>
    <cellStyle name="40% - Accent1 3 2 12 2 2" xfId="4134" xr:uid="{00000000-0005-0000-0000-0000E30F0000}"/>
    <cellStyle name="40% - Accent1 3 2 12 2 3" xfId="4135" xr:uid="{00000000-0005-0000-0000-0000E40F0000}"/>
    <cellStyle name="40% - Accent1 3 2 12 3" xfId="4136" xr:uid="{00000000-0005-0000-0000-0000E50F0000}"/>
    <cellStyle name="40% - Accent1 3 2 12 3 2" xfId="4137" xr:uid="{00000000-0005-0000-0000-0000E60F0000}"/>
    <cellStyle name="40% - Accent1 3 2 12 4" xfId="4138" xr:uid="{00000000-0005-0000-0000-0000E70F0000}"/>
    <cellStyle name="40% - Accent1 3 2 12 5" xfId="4139" xr:uid="{00000000-0005-0000-0000-0000E80F0000}"/>
    <cellStyle name="40% - Accent1 3 2 12 6" xfId="4140" xr:uid="{00000000-0005-0000-0000-0000E90F0000}"/>
    <cellStyle name="40% - Accent1 3 2 12 7" xfId="4141" xr:uid="{00000000-0005-0000-0000-0000EA0F0000}"/>
    <cellStyle name="40% - Accent1 3 2 12 8" xfId="4142" xr:uid="{00000000-0005-0000-0000-0000EB0F0000}"/>
    <cellStyle name="40% - Accent1 3 2 13" xfId="4143" xr:uid="{00000000-0005-0000-0000-0000EC0F0000}"/>
    <cellStyle name="40% - Accent1 3 2 13 2" xfId="4144" xr:uid="{00000000-0005-0000-0000-0000ED0F0000}"/>
    <cellStyle name="40% - Accent1 3 2 13 3" xfId="4145" xr:uid="{00000000-0005-0000-0000-0000EE0F0000}"/>
    <cellStyle name="40% - Accent1 3 2 14" xfId="4146" xr:uid="{00000000-0005-0000-0000-0000EF0F0000}"/>
    <cellStyle name="40% - Accent1 3 2 14 2" xfId="4147" xr:uid="{00000000-0005-0000-0000-0000F00F0000}"/>
    <cellStyle name="40% - Accent1 3 2 15" xfId="4148" xr:uid="{00000000-0005-0000-0000-0000F10F0000}"/>
    <cellStyle name="40% - Accent1 3 2 16" xfId="4149" xr:uid="{00000000-0005-0000-0000-0000F20F0000}"/>
    <cellStyle name="40% - Accent1 3 2 17" xfId="4150" xr:uid="{00000000-0005-0000-0000-0000F30F0000}"/>
    <cellStyle name="40% - Accent1 3 2 18" xfId="4151" xr:uid="{00000000-0005-0000-0000-0000F40F0000}"/>
    <cellStyle name="40% - Accent1 3 2 19" xfId="4152" xr:uid="{00000000-0005-0000-0000-0000F50F0000}"/>
    <cellStyle name="40% - Accent1 3 2 2" xfId="4153" xr:uid="{00000000-0005-0000-0000-0000F60F0000}"/>
    <cellStyle name="40% - Accent1 3 2 2 10" xfId="4154" xr:uid="{00000000-0005-0000-0000-0000F70F0000}"/>
    <cellStyle name="40% - Accent1 3 2 2 2" xfId="4155" xr:uid="{00000000-0005-0000-0000-0000F80F0000}"/>
    <cellStyle name="40% - Accent1 3 2 2 2 2" xfId="4156" xr:uid="{00000000-0005-0000-0000-0000F90F0000}"/>
    <cellStyle name="40% - Accent1 3 2 2 3" xfId="4157" xr:uid="{00000000-0005-0000-0000-0000FA0F0000}"/>
    <cellStyle name="40% - Accent1 3 2 2 4" xfId="4158" xr:uid="{00000000-0005-0000-0000-0000FB0F0000}"/>
    <cellStyle name="40% - Accent1 3 2 2 5" xfId="4159" xr:uid="{00000000-0005-0000-0000-0000FC0F0000}"/>
    <cellStyle name="40% - Accent1 3 2 2 6" xfId="4160" xr:uid="{00000000-0005-0000-0000-0000FD0F0000}"/>
    <cellStyle name="40% - Accent1 3 2 2 7" xfId="4161" xr:uid="{00000000-0005-0000-0000-0000FE0F0000}"/>
    <cellStyle name="40% - Accent1 3 2 2 8" xfId="4162" xr:uid="{00000000-0005-0000-0000-0000FF0F0000}"/>
    <cellStyle name="40% - Accent1 3 2 2 9" xfId="4163" xr:uid="{00000000-0005-0000-0000-000000100000}"/>
    <cellStyle name="40% - Accent1 3 2 3" xfId="4164" xr:uid="{00000000-0005-0000-0000-000001100000}"/>
    <cellStyle name="40% - Accent1 3 2 3 2" xfId="4165" xr:uid="{00000000-0005-0000-0000-000002100000}"/>
    <cellStyle name="40% - Accent1 3 2 3 3" xfId="4166" xr:uid="{00000000-0005-0000-0000-000003100000}"/>
    <cellStyle name="40% - Accent1 3 2 4" xfId="4167" xr:uid="{00000000-0005-0000-0000-000004100000}"/>
    <cellStyle name="40% - Accent1 3 2 4 2" xfId="4168" xr:uid="{00000000-0005-0000-0000-000005100000}"/>
    <cellStyle name="40% - Accent1 3 2 4 3" xfId="4169" xr:uid="{00000000-0005-0000-0000-000006100000}"/>
    <cellStyle name="40% - Accent1 3 2 5" xfId="4170" xr:uid="{00000000-0005-0000-0000-000007100000}"/>
    <cellStyle name="40% - Accent1 3 2 5 2" xfId="4171" xr:uid="{00000000-0005-0000-0000-000008100000}"/>
    <cellStyle name="40% - Accent1 3 2 5 3" xfId="4172" xr:uid="{00000000-0005-0000-0000-000009100000}"/>
    <cellStyle name="40% - Accent1 3 2 6" xfId="4173" xr:uid="{00000000-0005-0000-0000-00000A100000}"/>
    <cellStyle name="40% - Accent1 3 2 6 2" xfId="4174" xr:uid="{00000000-0005-0000-0000-00000B100000}"/>
    <cellStyle name="40% - Accent1 3 2 7" xfId="4175" xr:uid="{00000000-0005-0000-0000-00000C100000}"/>
    <cellStyle name="40% - Accent1 3 2 8" xfId="4176" xr:uid="{00000000-0005-0000-0000-00000D100000}"/>
    <cellStyle name="40% - Accent1 3 2 9" xfId="4177" xr:uid="{00000000-0005-0000-0000-00000E100000}"/>
    <cellStyle name="40% - Accent1 3 20" xfId="4178" xr:uid="{00000000-0005-0000-0000-00000F100000}"/>
    <cellStyle name="40% - Accent1 3 21" xfId="4179" xr:uid="{00000000-0005-0000-0000-000010100000}"/>
    <cellStyle name="40% - Accent1 3 22" xfId="4180" xr:uid="{00000000-0005-0000-0000-000011100000}"/>
    <cellStyle name="40% - Accent1 3 23" xfId="35977" xr:uid="{00000000-0005-0000-0000-000012100000}"/>
    <cellStyle name="40% - Accent1 3 3" xfId="4181" xr:uid="{00000000-0005-0000-0000-000013100000}"/>
    <cellStyle name="40% - Accent1 3 3 10" xfId="4182" xr:uid="{00000000-0005-0000-0000-000014100000}"/>
    <cellStyle name="40% - Accent1 3 3 11" xfId="4183" xr:uid="{00000000-0005-0000-0000-000015100000}"/>
    <cellStyle name="40% - Accent1 3 3 2" xfId="4184" xr:uid="{00000000-0005-0000-0000-000016100000}"/>
    <cellStyle name="40% - Accent1 3 3 2 2" xfId="4185" xr:uid="{00000000-0005-0000-0000-000017100000}"/>
    <cellStyle name="40% - Accent1 3 3 2 2 2" xfId="4186" xr:uid="{00000000-0005-0000-0000-000018100000}"/>
    <cellStyle name="40% - Accent1 3 3 2 3" xfId="4187" xr:uid="{00000000-0005-0000-0000-000019100000}"/>
    <cellStyle name="40% - Accent1 3 3 3" xfId="4188" xr:uid="{00000000-0005-0000-0000-00001A100000}"/>
    <cellStyle name="40% - Accent1 3 3 3 2" xfId="4189" xr:uid="{00000000-0005-0000-0000-00001B100000}"/>
    <cellStyle name="40% - Accent1 3 3 3 3" xfId="4190" xr:uid="{00000000-0005-0000-0000-00001C100000}"/>
    <cellStyle name="40% - Accent1 3 3 4" xfId="4191" xr:uid="{00000000-0005-0000-0000-00001D100000}"/>
    <cellStyle name="40% - Accent1 3 3 4 2" xfId="4192" xr:uid="{00000000-0005-0000-0000-00001E100000}"/>
    <cellStyle name="40% - Accent1 3 3 4 3" xfId="4193" xr:uid="{00000000-0005-0000-0000-00001F100000}"/>
    <cellStyle name="40% - Accent1 3 3 5" xfId="4194" xr:uid="{00000000-0005-0000-0000-000020100000}"/>
    <cellStyle name="40% - Accent1 3 3 5 2" xfId="4195" xr:uid="{00000000-0005-0000-0000-000021100000}"/>
    <cellStyle name="40% - Accent1 3 3 5 3" xfId="4196" xr:uid="{00000000-0005-0000-0000-000022100000}"/>
    <cellStyle name="40% - Accent1 3 3 6" xfId="4197" xr:uid="{00000000-0005-0000-0000-000023100000}"/>
    <cellStyle name="40% - Accent1 3 3 6 2" xfId="4198" xr:uid="{00000000-0005-0000-0000-000024100000}"/>
    <cellStyle name="40% - Accent1 3 3 7" xfId="4199" xr:uid="{00000000-0005-0000-0000-000025100000}"/>
    <cellStyle name="40% - Accent1 3 3 8" xfId="4200" xr:uid="{00000000-0005-0000-0000-000026100000}"/>
    <cellStyle name="40% - Accent1 3 3 9" xfId="4201" xr:uid="{00000000-0005-0000-0000-000027100000}"/>
    <cellStyle name="40% - Accent1 3 4" xfId="4202" xr:uid="{00000000-0005-0000-0000-000028100000}"/>
    <cellStyle name="40% - Accent1 3 4 10" xfId="4203" xr:uid="{00000000-0005-0000-0000-000029100000}"/>
    <cellStyle name="40% - Accent1 3 4 2" xfId="4204" xr:uid="{00000000-0005-0000-0000-00002A100000}"/>
    <cellStyle name="40% - Accent1 3 4 2 2" xfId="4205" xr:uid="{00000000-0005-0000-0000-00002B100000}"/>
    <cellStyle name="40% - Accent1 3 4 2 3" xfId="4206" xr:uid="{00000000-0005-0000-0000-00002C100000}"/>
    <cellStyle name="40% - Accent1 3 4 3" xfId="4207" xr:uid="{00000000-0005-0000-0000-00002D100000}"/>
    <cellStyle name="40% - Accent1 3 4 3 2" xfId="4208" xr:uid="{00000000-0005-0000-0000-00002E100000}"/>
    <cellStyle name="40% - Accent1 3 4 3 3" xfId="4209" xr:uid="{00000000-0005-0000-0000-00002F100000}"/>
    <cellStyle name="40% - Accent1 3 4 4" xfId="4210" xr:uid="{00000000-0005-0000-0000-000030100000}"/>
    <cellStyle name="40% - Accent1 3 4 4 2" xfId="4211" xr:uid="{00000000-0005-0000-0000-000031100000}"/>
    <cellStyle name="40% - Accent1 3 4 4 3" xfId="4212" xr:uid="{00000000-0005-0000-0000-000032100000}"/>
    <cellStyle name="40% - Accent1 3 4 5" xfId="4213" xr:uid="{00000000-0005-0000-0000-000033100000}"/>
    <cellStyle name="40% - Accent1 3 4 5 2" xfId="4214" xr:uid="{00000000-0005-0000-0000-000034100000}"/>
    <cellStyle name="40% - Accent1 3 4 5 3" xfId="4215" xr:uid="{00000000-0005-0000-0000-000035100000}"/>
    <cellStyle name="40% - Accent1 3 4 6" xfId="4216" xr:uid="{00000000-0005-0000-0000-000036100000}"/>
    <cellStyle name="40% - Accent1 3 4 6 2" xfId="4217" xr:uid="{00000000-0005-0000-0000-000037100000}"/>
    <cellStyle name="40% - Accent1 3 4 7" xfId="4218" xr:uid="{00000000-0005-0000-0000-000038100000}"/>
    <cellStyle name="40% - Accent1 3 4 8" xfId="4219" xr:uid="{00000000-0005-0000-0000-000039100000}"/>
    <cellStyle name="40% - Accent1 3 4 9" xfId="4220" xr:uid="{00000000-0005-0000-0000-00003A100000}"/>
    <cellStyle name="40% - Accent1 3 5" xfId="4221" xr:uid="{00000000-0005-0000-0000-00003B100000}"/>
    <cellStyle name="40% - Accent1 3 5 2" xfId="4222" xr:uid="{00000000-0005-0000-0000-00003C100000}"/>
    <cellStyle name="40% - Accent1 3 5 3" xfId="4223" xr:uid="{00000000-0005-0000-0000-00003D100000}"/>
    <cellStyle name="40% - Accent1 3 6" xfId="4224" xr:uid="{00000000-0005-0000-0000-00003E100000}"/>
    <cellStyle name="40% - Accent1 3 6 2" xfId="4225" xr:uid="{00000000-0005-0000-0000-00003F100000}"/>
    <cellStyle name="40% - Accent1 3 6 3" xfId="4226" xr:uid="{00000000-0005-0000-0000-000040100000}"/>
    <cellStyle name="40% - Accent1 3 7" xfId="4227" xr:uid="{00000000-0005-0000-0000-000041100000}"/>
    <cellStyle name="40% - Accent1 3 7 2" xfId="4228" xr:uid="{00000000-0005-0000-0000-000042100000}"/>
    <cellStyle name="40% - Accent1 3 7 3" xfId="4229" xr:uid="{00000000-0005-0000-0000-000043100000}"/>
    <cellStyle name="40% - Accent1 3 8" xfId="4230" xr:uid="{00000000-0005-0000-0000-000044100000}"/>
    <cellStyle name="40% - Accent1 3 8 2" xfId="4231" xr:uid="{00000000-0005-0000-0000-000045100000}"/>
    <cellStyle name="40% - Accent1 3 8 3" xfId="4232" xr:uid="{00000000-0005-0000-0000-000046100000}"/>
    <cellStyle name="40% - Accent1 3 9" xfId="4233" xr:uid="{00000000-0005-0000-0000-000047100000}"/>
    <cellStyle name="40% - Accent1 3 9 2" xfId="4234" xr:uid="{00000000-0005-0000-0000-000048100000}"/>
    <cellStyle name="40% - Accent1 3 9 3" xfId="4235" xr:uid="{00000000-0005-0000-0000-000049100000}"/>
    <cellStyle name="40% - Accent1 4" xfId="4236" xr:uid="{00000000-0005-0000-0000-00004A100000}"/>
    <cellStyle name="40% - Accent1 4 10" xfId="4237" xr:uid="{00000000-0005-0000-0000-00004B100000}"/>
    <cellStyle name="40% - Accent1 4 11" xfId="4238" xr:uid="{00000000-0005-0000-0000-00004C100000}"/>
    <cellStyle name="40% - Accent1 4 12" xfId="4239" xr:uid="{00000000-0005-0000-0000-00004D100000}"/>
    <cellStyle name="40% - Accent1 4 13" xfId="4240" xr:uid="{00000000-0005-0000-0000-00004E100000}"/>
    <cellStyle name="40% - Accent1 4 13 2" xfId="4241" xr:uid="{00000000-0005-0000-0000-00004F100000}"/>
    <cellStyle name="40% - Accent1 4 13 2 2" xfId="4242" xr:uid="{00000000-0005-0000-0000-000050100000}"/>
    <cellStyle name="40% - Accent1 4 13 2 3" xfId="4243" xr:uid="{00000000-0005-0000-0000-000051100000}"/>
    <cellStyle name="40% - Accent1 4 13 3" xfId="4244" xr:uid="{00000000-0005-0000-0000-000052100000}"/>
    <cellStyle name="40% - Accent1 4 13 3 2" xfId="4245" xr:uid="{00000000-0005-0000-0000-000053100000}"/>
    <cellStyle name="40% - Accent1 4 13 4" xfId="4246" xr:uid="{00000000-0005-0000-0000-000054100000}"/>
    <cellStyle name="40% - Accent1 4 13 5" xfId="4247" xr:uid="{00000000-0005-0000-0000-000055100000}"/>
    <cellStyle name="40% - Accent1 4 13 6" xfId="4248" xr:uid="{00000000-0005-0000-0000-000056100000}"/>
    <cellStyle name="40% - Accent1 4 13 7" xfId="4249" xr:uid="{00000000-0005-0000-0000-000057100000}"/>
    <cellStyle name="40% - Accent1 4 13 8" xfId="4250" xr:uid="{00000000-0005-0000-0000-000058100000}"/>
    <cellStyle name="40% - Accent1 4 14" xfId="4251" xr:uid="{00000000-0005-0000-0000-000059100000}"/>
    <cellStyle name="40% - Accent1 4 14 2" xfId="4252" xr:uid="{00000000-0005-0000-0000-00005A100000}"/>
    <cellStyle name="40% - Accent1 4 14 3" xfId="4253" xr:uid="{00000000-0005-0000-0000-00005B100000}"/>
    <cellStyle name="40% - Accent1 4 15" xfId="4254" xr:uid="{00000000-0005-0000-0000-00005C100000}"/>
    <cellStyle name="40% - Accent1 4 15 2" xfId="4255" xr:uid="{00000000-0005-0000-0000-00005D100000}"/>
    <cellStyle name="40% - Accent1 4 16" xfId="4256" xr:uid="{00000000-0005-0000-0000-00005E100000}"/>
    <cellStyle name="40% - Accent1 4 17" xfId="4257" xr:uid="{00000000-0005-0000-0000-00005F100000}"/>
    <cellStyle name="40% - Accent1 4 18" xfId="4258" xr:uid="{00000000-0005-0000-0000-000060100000}"/>
    <cellStyle name="40% - Accent1 4 19" xfId="4259" xr:uid="{00000000-0005-0000-0000-000061100000}"/>
    <cellStyle name="40% - Accent1 4 2" xfId="4260" xr:uid="{00000000-0005-0000-0000-000062100000}"/>
    <cellStyle name="40% - Accent1 4 2 10" xfId="4261" xr:uid="{00000000-0005-0000-0000-000063100000}"/>
    <cellStyle name="40% - Accent1 4 2 11" xfId="4262" xr:uid="{00000000-0005-0000-0000-000064100000}"/>
    <cellStyle name="40% - Accent1 4 2 12" xfId="4263" xr:uid="{00000000-0005-0000-0000-000065100000}"/>
    <cellStyle name="40% - Accent1 4 2 12 2" xfId="4264" xr:uid="{00000000-0005-0000-0000-000066100000}"/>
    <cellStyle name="40% - Accent1 4 2 12 2 2" xfId="4265" xr:uid="{00000000-0005-0000-0000-000067100000}"/>
    <cellStyle name="40% - Accent1 4 2 12 2 3" xfId="4266" xr:uid="{00000000-0005-0000-0000-000068100000}"/>
    <cellStyle name="40% - Accent1 4 2 12 3" xfId="4267" xr:uid="{00000000-0005-0000-0000-000069100000}"/>
    <cellStyle name="40% - Accent1 4 2 12 3 2" xfId="4268" xr:uid="{00000000-0005-0000-0000-00006A100000}"/>
    <cellStyle name="40% - Accent1 4 2 12 4" xfId="4269" xr:uid="{00000000-0005-0000-0000-00006B100000}"/>
    <cellStyle name="40% - Accent1 4 2 12 5" xfId="4270" xr:uid="{00000000-0005-0000-0000-00006C100000}"/>
    <cellStyle name="40% - Accent1 4 2 12 6" xfId="4271" xr:uid="{00000000-0005-0000-0000-00006D100000}"/>
    <cellStyle name="40% - Accent1 4 2 12 7" xfId="4272" xr:uid="{00000000-0005-0000-0000-00006E100000}"/>
    <cellStyle name="40% - Accent1 4 2 12 8" xfId="4273" xr:uid="{00000000-0005-0000-0000-00006F100000}"/>
    <cellStyle name="40% - Accent1 4 2 13" xfId="4274" xr:uid="{00000000-0005-0000-0000-000070100000}"/>
    <cellStyle name="40% - Accent1 4 2 13 2" xfId="4275" xr:uid="{00000000-0005-0000-0000-000071100000}"/>
    <cellStyle name="40% - Accent1 4 2 13 3" xfId="4276" xr:uid="{00000000-0005-0000-0000-000072100000}"/>
    <cellStyle name="40% - Accent1 4 2 14" xfId="4277" xr:uid="{00000000-0005-0000-0000-000073100000}"/>
    <cellStyle name="40% - Accent1 4 2 14 2" xfId="4278" xr:uid="{00000000-0005-0000-0000-000074100000}"/>
    <cellStyle name="40% - Accent1 4 2 15" xfId="4279" xr:uid="{00000000-0005-0000-0000-000075100000}"/>
    <cellStyle name="40% - Accent1 4 2 16" xfId="4280" xr:uid="{00000000-0005-0000-0000-000076100000}"/>
    <cellStyle name="40% - Accent1 4 2 17" xfId="4281" xr:uid="{00000000-0005-0000-0000-000077100000}"/>
    <cellStyle name="40% - Accent1 4 2 18" xfId="4282" xr:uid="{00000000-0005-0000-0000-000078100000}"/>
    <cellStyle name="40% - Accent1 4 2 19" xfId="4283" xr:uid="{00000000-0005-0000-0000-000079100000}"/>
    <cellStyle name="40% - Accent1 4 2 2" xfId="4284" xr:uid="{00000000-0005-0000-0000-00007A100000}"/>
    <cellStyle name="40% - Accent1 4 2 2 2" xfId="4285" xr:uid="{00000000-0005-0000-0000-00007B100000}"/>
    <cellStyle name="40% - Accent1 4 2 2 3" xfId="4286" xr:uid="{00000000-0005-0000-0000-00007C100000}"/>
    <cellStyle name="40% - Accent1 4 2 2 4" xfId="4287" xr:uid="{00000000-0005-0000-0000-00007D100000}"/>
    <cellStyle name="40% - Accent1 4 2 3" xfId="4288" xr:uid="{00000000-0005-0000-0000-00007E100000}"/>
    <cellStyle name="40% - Accent1 4 2 4" xfId="4289" xr:uid="{00000000-0005-0000-0000-00007F100000}"/>
    <cellStyle name="40% - Accent1 4 2 5" xfId="4290" xr:uid="{00000000-0005-0000-0000-000080100000}"/>
    <cellStyle name="40% - Accent1 4 2 6" xfId="4291" xr:uid="{00000000-0005-0000-0000-000081100000}"/>
    <cellStyle name="40% - Accent1 4 2 7" xfId="4292" xr:uid="{00000000-0005-0000-0000-000082100000}"/>
    <cellStyle name="40% - Accent1 4 2 8" xfId="4293" xr:uid="{00000000-0005-0000-0000-000083100000}"/>
    <cellStyle name="40% - Accent1 4 2 9" xfId="4294" xr:uid="{00000000-0005-0000-0000-000084100000}"/>
    <cellStyle name="40% - Accent1 4 20" xfId="4295" xr:uid="{00000000-0005-0000-0000-000085100000}"/>
    <cellStyle name="40% - Accent1 4 21" xfId="35978" xr:uid="{00000000-0005-0000-0000-000086100000}"/>
    <cellStyle name="40% - Accent1 4 3" xfId="4296" xr:uid="{00000000-0005-0000-0000-000087100000}"/>
    <cellStyle name="40% - Accent1 4 3 10" xfId="4297" xr:uid="{00000000-0005-0000-0000-000088100000}"/>
    <cellStyle name="40% - Accent1 4 3 2" xfId="4298" xr:uid="{00000000-0005-0000-0000-000089100000}"/>
    <cellStyle name="40% - Accent1 4 3 2 2" xfId="4299" xr:uid="{00000000-0005-0000-0000-00008A100000}"/>
    <cellStyle name="40% - Accent1 4 3 3" xfId="4300" xr:uid="{00000000-0005-0000-0000-00008B100000}"/>
    <cellStyle name="40% - Accent1 4 3 4" xfId="4301" xr:uid="{00000000-0005-0000-0000-00008C100000}"/>
    <cellStyle name="40% - Accent1 4 3 5" xfId="4302" xr:uid="{00000000-0005-0000-0000-00008D100000}"/>
    <cellStyle name="40% - Accent1 4 3 6" xfId="4303" xr:uid="{00000000-0005-0000-0000-00008E100000}"/>
    <cellStyle name="40% - Accent1 4 3 7" xfId="4304" xr:uid="{00000000-0005-0000-0000-00008F100000}"/>
    <cellStyle name="40% - Accent1 4 3 8" xfId="4305" xr:uid="{00000000-0005-0000-0000-000090100000}"/>
    <cellStyle name="40% - Accent1 4 3 9" xfId="4306" xr:uid="{00000000-0005-0000-0000-000091100000}"/>
    <cellStyle name="40% - Accent1 4 4" xfId="4307" xr:uid="{00000000-0005-0000-0000-000092100000}"/>
    <cellStyle name="40% - Accent1 4 4 2" xfId="4308" xr:uid="{00000000-0005-0000-0000-000093100000}"/>
    <cellStyle name="40% - Accent1 4 4 3" xfId="4309" xr:uid="{00000000-0005-0000-0000-000094100000}"/>
    <cellStyle name="40% - Accent1 4 5" xfId="4310" xr:uid="{00000000-0005-0000-0000-000095100000}"/>
    <cellStyle name="40% - Accent1 4 5 2" xfId="4311" xr:uid="{00000000-0005-0000-0000-000096100000}"/>
    <cellStyle name="40% - Accent1 4 5 3" xfId="4312" xr:uid="{00000000-0005-0000-0000-000097100000}"/>
    <cellStyle name="40% - Accent1 4 6" xfId="4313" xr:uid="{00000000-0005-0000-0000-000098100000}"/>
    <cellStyle name="40% - Accent1 4 6 2" xfId="4314" xr:uid="{00000000-0005-0000-0000-000099100000}"/>
    <cellStyle name="40% - Accent1 4 7" xfId="4315" xr:uid="{00000000-0005-0000-0000-00009A100000}"/>
    <cellStyle name="40% - Accent1 4 8" xfId="4316" xr:uid="{00000000-0005-0000-0000-00009B100000}"/>
    <cellStyle name="40% - Accent1 4 9" xfId="4317" xr:uid="{00000000-0005-0000-0000-00009C100000}"/>
    <cellStyle name="40% - Accent1 5" xfId="4318" xr:uid="{00000000-0005-0000-0000-00009D100000}"/>
    <cellStyle name="40% - Accent1 5 10" xfId="4319" xr:uid="{00000000-0005-0000-0000-00009E100000}"/>
    <cellStyle name="40% - Accent1 5 11" xfId="4320" xr:uid="{00000000-0005-0000-0000-00009F100000}"/>
    <cellStyle name="40% - Accent1 5 12" xfId="4321" xr:uid="{00000000-0005-0000-0000-0000A0100000}"/>
    <cellStyle name="40% - Accent1 5 13" xfId="4322" xr:uid="{00000000-0005-0000-0000-0000A1100000}"/>
    <cellStyle name="40% - Accent1 5 13 2" xfId="4323" xr:uid="{00000000-0005-0000-0000-0000A2100000}"/>
    <cellStyle name="40% - Accent1 5 13 2 2" xfId="4324" xr:uid="{00000000-0005-0000-0000-0000A3100000}"/>
    <cellStyle name="40% - Accent1 5 13 2 3" xfId="4325" xr:uid="{00000000-0005-0000-0000-0000A4100000}"/>
    <cellStyle name="40% - Accent1 5 13 3" xfId="4326" xr:uid="{00000000-0005-0000-0000-0000A5100000}"/>
    <cellStyle name="40% - Accent1 5 13 3 2" xfId="4327" xr:uid="{00000000-0005-0000-0000-0000A6100000}"/>
    <cellStyle name="40% - Accent1 5 13 4" xfId="4328" xr:uid="{00000000-0005-0000-0000-0000A7100000}"/>
    <cellStyle name="40% - Accent1 5 13 5" xfId="4329" xr:uid="{00000000-0005-0000-0000-0000A8100000}"/>
    <cellStyle name="40% - Accent1 5 13 6" xfId="4330" xr:uid="{00000000-0005-0000-0000-0000A9100000}"/>
    <cellStyle name="40% - Accent1 5 13 7" xfId="4331" xr:uid="{00000000-0005-0000-0000-0000AA100000}"/>
    <cellStyle name="40% - Accent1 5 13 8" xfId="4332" xr:uid="{00000000-0005-0000-0000-0000AB100000}"/>
    <cellStyle name="40% - Accent1 5 14" xfId="4333" xr:uid="{00000000-0005-0000-0000-0000AC100000}"/>
    <cellStyle name="40% - Accent1 5 14 2" xfId="4334" xr:uid="{00000000-0005-0000-0000-0000AD100000}"/>
    <cellStyle name="40% - Accent1 5 14 3" xfId="4335" xr:uid="{00000000-0005-0000-0000-0000AE100000}"/>
    <cellStyle name="40% - Accent1 5 15" xfId="4336" xr:uid="{00000000-0005-0000-0000-0000AF100000}"/>
    <cellStyle name="40% - Accent1 5 15 2" xfId="4337" xr:uid="{00000000-0005-0000-0000-0000B0100000}"/>
    <cellStyle name="40% - Accent1 5 16" xfId="4338" xr:uid="{00000000-0005-0000-0000-0000B1100000}"/>
    <cellStyle name="40% - Accent1 5 17" xfId="4339" xr:uid="{00000000-0005-0000-0000-0000B2100000}"/>
    <cellStyle name="40% - Accent1 5 18" xfId="4340" xr:uid="{00000000-0005-0000-0000-0000B3100000}"/>
    <cellStyle name="40% - Accent1 5 19" xfId="4341" xr:uid="{00000000-0005-0000-0000-0000B4100000}"/>
    <cellStyle name="40% - Accent1 5 2" xfId="4342" xr:uid="{00000000-0005-0000-0000-0000B5100000}"/>
    <cellStyle name="40% - Accent1 5 2 10" xfId="4343" xr:uid="{00000000-0005-0000-0000-0000B6100000}"/>
    <cellStyle name="40% - Accent1 5 2 11" xfId="4344" xr:uid="{00000000-0005-0000-0000-0000B7100000}"/>
    <cellStyle name="40% - Accent1 5 2 2" xfId="4345" xr:uid="{00000000-0005-0000-0000-0000B8100000}"/>
    <cellStyle name="40% - Accent1 5 2 2 2" xfId="4346" xr:uid="{00000000-0005-0000-0000-0000B9100000}"/>
    <cellStyle name="40% - Accent1 5 2 2 3" xfId="4347" xr:uid="{00000000-0005-0000-0000-0000BA100000}"/>
    <cellStyle name="40% - Accent1 5 2 3" xfId="4348" xr:uid="{00000000-0005-0000-0000-0000BB100000}"/>
    <cellStyle name="40% - Accent1 5 2 4" xfId="4349" xr:uid="{00000000-0005-0000-0000-0000BC100000}"/>
    <cellStyle name="40% - Accent1 5 2 5" xfId="4350" xr:uid="{00000000-0005-0000-0000-0000BD100000}"/>
    <cellStyle name="40% - Accent1 5 2 6" xfId="4351" xr:uid="{00000000-0005-0000-0000-0000BE100000}"/>
    <cellStyle name="40% - Accent1 5 2 7" xfId="4352" xr:uid="{00000000-0005-0000-0000-0000BF100000}"/>
    <cellStyle name="40% - Accent1 5 2 8" xfId="4353" xr:uid="{00000000-0005-0000-0000-0000C0100000}"/>
    <cellStyle name="40% - Accent1 5 2 9" xfId="4354" xr:uid="{00000000-0005-0000-0000-0000C1100000}"/>
    <cellStyle name="40% - Accent1 5 20" xfId="4355" xr:uid="{00000000-0005-0000-0000-0000C2100000}"/>
    <cellStyle name="40% - Accent1 5 3" xfId="4356" xr:uid="{00000000-0005-0000-0000-0000C3100000}"/>
    <cellStyle name="40% - Accent1 5 3 2" xfId="4357" xr:uid="{00000000-0005-0000-0000-0000C4100000}"/>
    <cellStyle name="40% - Accent1 5 3 2 2" xfId="4358" xr:uid="{00000000-0005-0000-0000-0000C5100000}"/>
    <cellStyle name="40% - Accent1 5 3 3" xfId="4359" xr:uid="{00000000-0005-0000-0000-0000C6100000}"/>
    <cellStyle name="40% - Accent1 5 3 4" xfId="4360" xr:uid="{00000000-0005-0000-0000-0000C7100000}"/>
    <cellStyle name="40% - Accent1 5 3 5" xfId="4361" xr:uid="{00000000-0005-0000-0000-0000C8100000}"/>
    <cellStyle name="40% - Accent1 5 3 6" xfId="4362" xr:uid="{00000000-0005-0000-0000-0000C9100000}"/>
    <cellStyle name="40% - Accent1 5 3 7" xfId="4363" xr:uid="{00000000-0005-0000-0000-0000CA100000}"/>
    <cellStyle name="40% - Accent1 5 3 8" xfId="4364" xr:uid="{00000000-0005-0000-0000-0000CB100000}"/>
    <cellStyle name="40% - Accent1 5 3 9" xfId="4365" xr:uid="{00000000-0005-0000-0000-0000CC100000}"/>
    <cellStyle name="40% - Accent1 5 4" xfId="4366" xr:uid="{00000000-0005-0000-0000-0000CD100000}"/>
    <cellStyle name="40% - Accent1 5 4 2" xfId="4367" xr:uid="{00000000-0005-0000-0000-0000CE100000}"/>
    <cellStyle name="40% - Accent1 5 4 3" xfId="4368" xr:uid="{00000000-0005-0000-0000-0000CF100000}"/>
    <cellStyle name="40% - Accent1 5 5" xfId="4369" xr:uid="{00000000-0005-0000-0000-0000D0100000}"/>
    <cellStyle name="40% - Accent1 5 5 2" xfId="4370" xr:uid="{00000000-0005-0000-0000-0000D1100000}"/>
    <cellStyle name="40% - Accent1 5 5 3" xfId="4371" xr:uid="{00000000-0005-0000-0000-0000D2100000}"/>
    <cellStyle name="40% - Accent1 5 6" xfId="4372" xr:uid="{00000000-0005-0000-0000-0000D3100000}"/>
    <cellStyle name="40% - Accent1 5 6 2" xfId="4373" xr:uid="{00000000-0005-0000-0000-0000D4100000}"/>
    <cellStyle name="40% - Accent1 5 7" xfId="4374" xr:uid="{00000000-0005-0000-0000-0000D5100000}"/>
    <cellStyle name="40% - Accent1 5 8" xfId="4375" xr:uid="{00000000-0005-0000-0000-0000D6100000}"/>
    <cellStyle name="40% - Accent1 5 9" xfId="4376" xr:uid="{00000000-0005-0000-0000-0000D7100000}"/>
    <cellStyle name="40% - Accent1 6" xfId="4377" xr:uid="{00000000-0005-0000-0000-0000D8100000}"/>
    <cellStyle name="40% - Accent1 6 10" xfId="4378" xr:uid="{00000000-0005-0000-0000-0000D9100000}"/>
    <cellStyle name="40% - Accent1 6 11" xfId="4379" xr:uid="{00000000-0005-0000-0000-0000DA100000}"/>
    <cellStyle name="40% - Accent1 6 12" xfId="4380" xr:uid="{00000000-0005-0000-0000-0000DB100000}"/>
    <cellStyle name="40% - Accent1 6 12 2" xfId="4381" xr:uid="{00000000-0005-0000-0000-0000DC100000}"/>
    <cellStyle name="40% - Accent1 6 12 3" xfId="4382" xr:uid="{00000000-0005-0000-0000-0000DD100000}"/>
    <cellStyle name="40% - Accent1 6 13" xfId="4383" xr:uid="{00000000-0005-0000-0000-0000DE100000}"/>
    <cellStyle name="40% - Accent1 6 13 2" xfId="4384" xr:uid="{00000000-0005-0000-0000-0000DF100000}"/>
    <cellStyle name="40% - Accent1 6 14" xfId="4385" xr:uid="{00000000-0005-0000-0000-0000E0100000}"/>
    <cellStyle name="40% - Accent1 6 15" xfId="4386" xr:uid="{00000000-0005-0000-0000-0000E1100000}"/>
    <cellStyle name="40% - Accent1 6 16" xfId="4387" xr:uid="{00000000-0005-0000-0000-0000E2100000}"/>
    <cellStyle name="40% - Accent1 6 17" xfId="4388" xr:uid="{00000000-0005-0000-0000-0000E3100000}"/>
    <cellStyle name="40% - Accent1 6 18" xfId="4389" xr:uid="{00000000-0005-0000-0000-0000E4100000}"/>
    <cellStyle name="40% - Accent1 6 2" xfId="4390" xr:uid="{00000000-0005-0000-0000-0000E5100000}"/>
    <cellStyle name="40% - Accent1 6 2 2" xfId="4391" xr:uid="{00000000-0005-0000-0000-0000E6100000}"/>
    <cellStyle name="40% - Accent1 6 2 2 2" xfId="4392" xr:uid="{00000000-0005-0000-0000-0000E7100000}"/>
    <cellStyle name="40% - Accent1 6 2 3" xfId="4393" xr:uid="{00000000-0005-0000-0000-0000E8100000}"/>
    <cellStyle name="40% - Accent1 6 3" xfId="4394" xr:uid="{00000000-0005-0000-0000-0000E9100000}"/>
    <cellStyle name="40% - Accent1 6 3 2" xfId="4395" xr:uid="{00000000-0005-0000-0000-0000EA100000}"/>
    <cellStyle name="40% - Accent1 6 3 3" xfId="4396" xr:uid="{00000000-0005-0000-0000-0000EB100000}"/>
    <cellStyle name="40% - Accent1 6 4" xfId="4397" xr:uid="{00000000-0005-0000-0000-0000EC100000}"/>
    <cellStyle name="40% - Accent1 6 4 2" xfId="4398" xr:uid="{00000000-0005-0000-0000-0000ED100000}"/>
    <cellStyle name="40% - Accent1 6 4 3" xfId="4399" xr:uid="{00000000-0005-0000-0000-0000EE100000}"/>
    <cellStyle name="40% - Accent1 6 5" xfId="4400" xr:uid="{00000000-0005-0000-0000-0000EF100000}"/>
    <cellStyle name="40% - Accent1 6 5 2" xfId="4401" xr:uid="{00000000-0005-0000-0000-0000F0100000}"/>
    <cellStyle name="40% - Accent1 6 5 3" xfId="4402" xr:uid="{00000000-0005-0000-0000-0000F1100000}"/>
    <cellStyle name="40% - Accent1 6 6" xfId="4403" xr:uid="{00000000-0005-0000-0000-0000F2100000}"/>
    <cellStyle name="40% - Accent1 6 6 2" xfId="4404" xr:uid="{00000000-0005-0000-0000-0000F3100000}"/>
    <cellStyle name="40% - Accent1 6 7" xfId="4405" xr:uid="{00000000-0005-0000-0000-0000F4100000}"/>
    <cellStyle name="40% - Accent1 6 8" xfId="4406" xr:uid="{00000000-0005-0000-0000-0000F5100000}"/>
    <cellStyle name="40% - Accent1 6 9" xfId="4407" xr:uid="{00000000-0005-0000-0000-0000F6100000}"/>
    <cellStyle name="40% - Accent1 7" xfId="4408" xr:uid="{00000000-0005-0000-0000-0000F7100000}"/>
    <cellStyle name="40% - Accent1 7 10" xfId="4409" xr:uid="{00000000-0005-0000-0000-0000F8100000}"/>
    <cellStyle name="40% - Accent1 7 11" xfId="4410" xr:uid="{00000000-0005-0000-0000-0000F9100000}"/>
    <cellStyle name="40% - Accent1 7 12" xfId="4411" xr:uid="{00000000-0005-0000-0000-0000FA100000}"/>
    <cellStyle name="40% - Accent1 7 12 2" xfId="4412" xr:uid="{00000000-0005-0000-0000-0000FB100000}"/>
    <cellStyle name="40% - Accent1 7 12 3" xfId="4413" xr:uid="{00000000-0005-0000-0000-0000FC100000}"/>
    <cellStyle name="40% - Accent1 7 13" xfId="4414" xr:uid="{00000000-0005-0000-0000-0000FD100000}"/>
    <cellStyle name="40% - Accent1 7 13 2" xfId="4415" xr:uid="{00000000-0005-0000-0000-0000FE100000}"/>
    <cellStyle name="40% - Accent1 7 14" xfId="4416" xr:uid="{00000000-0005-0000-0000-0000FF100000}"/>
    <cellStyle name="40% - Accent1 7 15" xfId="4417" xr:uid="{00000000-0005-0000-0000-000000110000}"/>
    <cellStyle name="40% - Accent1 7 16" xfId="4418" xr:uid="{00000000-0005-0000-0000-000001110000}"/>
    <cellStyle name="40% - Accent1 7 17" xfId="4419" xr:uid="{00000000-0005-0000-0000-000002110000}"/>
    <cellStyle name="40% - Accent1 7 18" xfId="4420" xr:uid="{00000000-0005-0000-0000-000003110000}"/>
    <cellStyle name="40% - Accent1 7 2" xfId="4421" xr:uid="{00000000-0005-0000-0000-000004110000}"/>
    <cellStyle name="40% - Accent1 7 2 2" xfId="4422" xr:uid="{00000000-0005-0000-0000-000005110000}"/>
    <cellStyle name="40% - Accent1 7 2 3" xfId="4423" xr:uid="{00000000-0005-0000-0000-000006110000}"/>
    <cellStyle name="40% - Accent1 7 3" xfId="4424" xr:uid="{00000000-0005-0000-0000-000007110000}"/>
    <cellStyle name="40% - Accent1 7 4" xfId="4425" xr:uid="{00000000-0005-0000-0000-000008110000}"/>
    <cellStyle name="40% - Accent1 7 5" xfId="4426" xr:uid="{00000000-0005-0000-0000-000009110000}"/>
    <cellStyle name="40% - Accent1 7 6" xfId="4427" xr:uid="{00000000-0005-0000-0000-00000A110000}"/>
    <cellStyle name="40% - Accent1 7 7" xfId="4428" xr:uid="{00000000-0005-0000-0000-00000B110000}"/>
    <cellStyle name="40% - Accent1 7 8" xfId="4429" xr:uid="{00000000-0005-0000-0000-00000C110000}"/>
    <cellStyle name="40% - Accent1 7 9" xfId="4430" xr:uid="{00000000-0005-0000-0000-00000D110000}"/>
    <cellStyle name="40% - Accent1 8" xfId="4431" xr:uid="{00000000-0005-0000-0000-00000E110000}"/>
    <cellStyle name="40% - Accent1 8 10" xfId="4432" xr:uid="{00000000-0005-0000-0000-00000F110000}"/>
    <cellStyle name="40% - Accent1 8 2" xfId="4433" xr:uid="{00000000-0005-0000-0000-000010110000}"/>
    <cellStyle name="40% - Accent1 8 2 2" xfId="4434" xr:uid="{00000000-0005-0000-0000-000011110000}"/>
    <cellStyle name="40% - Accent1 8 2 3" xfId="4435" xr:uid="{00000000-0005-0000-0000-000012110000}"/>
    <cellStyle name="40% - Accent1 8 3" xfId="4436" xr:uid="{00000000-0005-0000-0000-000013110000}"/>
    <cellStyle name="40% - Accent1 8 4" xfId="4437" xr:uid="{00000000-0005-0000-0000-000014110000}"/>
    <cellStyle name="40% - Accent1 8 5" xfId="4438" xr:uid="{00000000-0005-0000-0000-000015110000}"/>
    <cellStyle name="40% - Accent1 8 6" xfId="4439" xr:uid="{00000000-0005-0000-0000-000016110000}"/>
    <cellStyle name="40% - Accent1 8 7" xfId="4440" xr:uid="{00000000-0005-0000-0000-000017110000}"/>
    <cellStyle name="40% - Accent1 8 8" xfId="4441" xr:uid="{00000000-0005-0000-0000-000018110000}"/>
    <cellStyle name="40% - Accent1 8 9" xfId="4442" xr:uid="{00000000-0005-0000-0000-000019110000}"/>
    <cellStyle name="40% - Accent1 9" xfId="4443" xr:uid="{00000000-0005-0000-0000-00001A110000}"/>
    <cellStyle name="40% - Accent1 9 10" xfId="4444" xr:uid="{00000000-0005-0000-0000-00001B110000}"/>
    <cellStyle name="40% - Accent1 9 2" xfId="4445" xr:uid="{00000000-0005-0000-0000-00001C110000}"/>
    <cellStyle name="40% - Accent1 9 2 2" xfId="4446" xr:uid="{00000000-0005-0000-0000-00001D110000}"/>
    <cellStyle name="40% - Accent1 9 2 3" xfId="4447" xr:uid="{00000000-0005-0000-0000-00001E110000}"/>
    <cellStyle name="40% - Accent1 9 3" xfId="4448" xr:uid="{00000000-0005-0000-0000-00001F110000}"/>
    <cellStyle name="40% - Accent1 9 4" xfId="4449" xr:uid="{00000000-0005-0000-0000-000020110000}"/>
    <cellStyle name="40% - Accent1 9 5" xfId="4450" xr:uid="{00000000-0005-0000-0000-000021110000}"/>
    <cellStyle name="40% - Accent1 9 6" xfId="4451" xr:uid="{00000000-0005-0000-0000-000022110000}"/>
    <cellStyle name="40% - Accent1 9 7" xfId="4452" xr:uid="{00000000-0005-0000-0000-000023110000}"/>
    <cellStyle name="40% - Accent1 9 8" xfId="4453" xr:uid="{00000000-0005-0000-0000-000024110000}"/>
    <cellStyle name="40% - Accent1 9 9" xfId="4454" xr:uid="{00000000-0005-0000-0000-000025110000}"/>
    <cellStyle name="40% - Accent2 10" xfId="4455" xr:uid="{00000000-0005-0000-0000-000026110000}"/>
    <cellStyle name="40% - Accent2 10 2" xfId="4456" xr:uid="{00000000-0005-0000-0000-000027110000}"/>
    <cellStyle name="40% - Accent2 10 2 2" xfId="4457" xr:uid="{00000000-0005-0000-0000-000028110000}"/>
    <cellStyle name="40% - Accent2 10 3" xfId="4458" xr:uid="{00000000-0005-0000-0000-000029110000}"/>
    <cellStyle name="40% - Accent2 11" xfId="4459" xr:uid="{00000000-0005-0000-0000-00002A110000}"/>
    <cellStyle name="40% - Accent2 11 2" xfId="4460" xr:uid="{00000000-0005-0000-0000-00002B110000}"/>
    <cellStyle name="40% - Accent2 11 2 2" xfId="4461" xr:uid="{00000000-0005-0000-0000-00002C110000}"/>
    <cellStyle name="40% - Accent2 11 3" xfId="4462" xr:uid="{00000000-0005-0000-0000-00002D110000}"/>
    <cellStyle name="40% - Accent2 12" xfId="4463" xr:uid="{00000000-0005-0000-0000-00002E110000}"/>
    <cellStyle name="40% - Accent2 12 2" xfId="4464" xr:uid="{00000000-0005-0000-0000-00002F110000}"/>
    <cellStyle name="40% - Accent2 12 3" xfId="4465" xr:uid="{00000000-0005-0000-0000-000030110000}"/>
    <cellStyle name="40% - Accent2 13" xfId="4466" xr:uid="{00000000-0005-0000-0000-000031110000}"/>
    <cellStyle name="40% - Accent2 13 2" xfId="4467" xr:uid="{00000000-0005-0000-0000-000032110000}"/>
    <cellStyle name="40% - Accent2 14" xfId="4468" xr:uid="{00000000-0005-0000-0000-000033110000}"/>
    <cellStyle name="40% - Accent2 14 2" xfId="4469" xr:uid="{00000000-0005-0000-0000-000034110000}"/>
    <cellStyle name="40% - Accent2 14 2 2" xfId="4470" xr:uid="{00000000-0005-0000-0000-000035110000}"/>
    <cellStyle name="40% - Accent2 14 2 3" xfId="4471" xr:uid="{00000000-0005-0000-0000-000036110000}"/>
    <cellStyle name="40% - Accent2 14 3" xfId="4472" xr:uid="{00000000-0005-0000-0000-000037110000}"/>
    <cellStyle name="40% - Accent2 14 3 2" xfId="4473" xr:uid="{00000000-0005-0000-0000-000038110000}"/>
    <cellStyle name="40% - Accent2 14 4" xfId="4474" xr:uid="{00000000-0005-0000-0000-000039110000}"/>
    <cellStyle name="40% - Accent2 14 5" xfId="4475" xr:uid="{00000000-0005-0000-0000-00003A110000}"/>
    <cellStyle name="40% - Accent2 14 6" xfId="4476" xr:uid="{00000000-0005-0000-0000-00003B110000}"/>
    <cellStyle name="40% - Accent2 14 7" xfId="4477" xr:uid="{00000000-0005-0000-0000-00003C110000}"/>
    <cellStyle name="40% - Accent2 14 8" xfId="4478" xr:uid="{00000000-0005-0000-0000-00003D110000}"/>
    <cellStyle name="40% - Accent2 15" xfId="4479" xr:uid="{00000000-0005-0000-0000-00003E110000}"/>
    <cellStyle name="40% - Accent2 15 2" xfId="4480" xr:uid="{00000000-0005-0000-0000-00003F110000}"/>
    <cellStyle name="40% - Accent2 15 3" xfId="4481" xr:uid="{00000000-0005-0000-0000-000040110000}"/>
    <cellStyle name="40% - Accent2 16" xfId="4482" xr:uid="{00000000-0005-0000-0000-000041110000}"/>
    <cellStyle name="40% - Accent2 16 2" xfId="4483" xr:uid="{00000000-0005-0000-0000-000042110000}"/>
    <cellStyle name="40% - Accent2 17" xfId="4484" xr:uid="{00000000-0005-0000-0000-000043110000}"/>
    <cellStyle name="40% - Accent2 18" xfId="4485" xr:uid="{00000000-0005-0000-0000-000044110000}"/>
    <cellStyle name="40% - Accent2 19" xfId="4486" xr:uid="{00000000-0005-0000-0000-000045110000}"/>
    <cellStyle name="40% - Accent2 2" xfId="4487" xr:uid="{00000000-0005-0000-0000-000046110000}"/>
    <cellStyle name="40% - Accent2 2 10" xfId="4488" xr:uid="{00000000-0005-0000-0000-000047110000}"/>
    <cellStyle name="40% - Accent2 2 10 2" xfId="4489" xr:uid="{00000000-0005-0000-0000-000048110000}"/>
    <cellStyle name="40% - Accent2 2 10 3" xfId="4490" xr:uid="{00000000-0005-0000-0000-000049110000}"/>
    <cellStyle name="40% - Accent2 2 11" xfId="4491" xr:uid="{00000000-0005-0000-0000-00004A110000}"/>
    <cellStyle name="40% - Accent2 2 11 2" xfId="4492" xr:uid="{00000000-0005-0000-0000-00004B110000}"/>
    <cellStyle name="40% - Accent2 2 11 3" xfId="4493" xr:uid="{00000000-0005-0000-0000-00004C110000}"/>
    <cellStyle name="40% - Accent2 2 12" xfId="4494" xr:uid="{00000000-0005-0000-0000-00004D110000}"/>
    <cellStyle name="40% - Accent2 2 12 2" xfId="4495" xr:uid="{00000000-0005-0000-0000-00004E110000}"/>
    <cellStyle name="40% - Accent2 2 13" xfId="4496" xr:uid="{00000000-0005-0000-0000-00004F110000}"/>
    <cellStyle name="40% - Accent2 2 14" xfId="4497" xr:uid="{00000000-0005-0000-0000-000050110000}"/>
    <cellStyle name="40% - Accent2 2 15" xfId="4498" xr:uid="{00000000-0005-0000-0000-000051110000}"/>
    <cellStyle name="40% - Accent2 2 15 2" xfId="4499" xr:uid="{00000000-0005-0000-0000-000052110000}"/>
    <cellStyle name="40% - Accent2 2 15 3" xfId="4500" xr:uid="{00000000-0005-0000-0000-000053110000}"/>
    <cellStyle name="40% - Accent2 2 16" xfId="4501" xr:uid="{00000000-0005-0000-0000-000054110000}"/>
    <cellStyle name="40% - Accent2 2 16 2" xfId="4502" xr:uid="{00000000-0005-0000-0000-000055110000}"/>
    <cellStyle name="40% - Accent2 2 17" xfId="4503" xr:uid="{00000000-0005-0000-0000-000056110000}"/>
    <cellStyle name="40% - Accent2 2 18" xfId="4504" xr:uid="{00000000-0005-0000-0000-000057110000}"/>
    <cellStyle name="40% - Accent2 2 19" xfId="4505" xr:uid="{00000000-0005-0000-0000-000058110000}"/>
    <cellStyle name="40% - Accent2 2 2" xfId="4506" xr:uid="{00000000-0005-0000-0000-000059110000}"/>
    <cellStyle name="40% - Accent2 2 2 10" xfId="4507" xr:uid="{00000000-0005-0000-0000-00005A110000}"/>
    <cellStyle name="40% - Accent2 2 2 10 2" xfId="4508" xr:uid="{00000000-0005-0000-0000-00005B110000}"/>
    <cellStyle name="40% - Accent2 2 2 11" xfId="4509" xr:uid="{00000000-0005-0000-0000-00005C110000}"/>
    <cellStyle name="40% - Accent2 2 2 12" xfId="4510" xr:uid="{00000000-0005-0000-0000-00005D110000}"/>
    <cellStyle name="40% - Accent2 2 2 13" xfId="4511" xr:uid="{00000000-0005-0000-0000-00005E110000}"/>
    <cellStyle name="40% - Accent2 2 2 14" xfId="4512" xr:uid="{00000000-0005-0000-0000-00005F110000}"/>
    <cellStyle name="40% - Accent2 2 2 14 2" xfId="4513" xr:uid="{00000000-0005-0000-0000-000060110000}"/>
    <cellStyle name="40% - Accent2 2 2 14 2 2" xfId="4514" xr:uid="{00000000-0005-0000-0000-000061110000}"/>
    <cellStyle name="40% - Accent2 2 2 14 2 3" xfId="4515" xr:uid="{00000000-0005-0000-0000-000062110000}"/>
    <cellStyle name="40% - Accent2 2 2 14 3" xfId="4516" xr:uid="{00000000-0005-0000-0000-000063110000}"/>
    <cellStyle name="40% - Accent2 2 2 14 3 2" xfId="4517" xr:uid="{00000000-0005-0000-0000-000064110000}"/>
    <cellStyle name="40% - Accent2 2 2 14 4" xfId="4518" xr:uid="{00000000-0005-0000-0000-000065110000}"/>
    <cellStyle name="40% - Accent2 2 2 14 5" xfId="4519" xr:uid="{00000000-0005-0000-0000-000066110000}"/>
    <cellStyle name="40% - Accent2 2 2 14 6" xfId="4520" xr:uid="{00000000-0005-0000-0000-000067110000}"/>
    <cellStyle name="40% - Accent2 2 2 14 7" xfId="4521" xr:uid="{00000000-0005-0000-0000-000068110000}"/>
    <cellStyle name="40% - Accent2 2 2 14 8" xfId="4522" xr:uid="{00000000-0005-0000-0000-000069110000}"/>
    <cellStyle name="40% - Accent2 2 2 15" xfId="4523" xr:uid="{00000000-0005-0000-0000-00006A110000}"/>
    <cellStyle name="40% - Accent2 2 2 15 2" xfId="4524" xr:uid="{00000000-0005-0000-0000-00006B110000}"/>
    <cellStyle name="40% - Accent2 2 2 15 3" xfId="4525" xr:uid="{00000000-0005-0000-0000-00006C110000}"/>
    <cellStyle name="40% - Accent2 2 2 16" xfId="4526" xr:uid="{00000000-0005-0000-0000-00006D110000}"/>
    <cellStyle name="40% - Accent2 2 2 16 2" xfId="4527" xr:uid="{00000000-0005-0000-0000-00006E110000}"/>
    <cellStyle name="40% - Accent2 2 2 17" xfId="4528" xr:uid="{00000000-0005-0000-0000-00006F110000}"/>
    <cellStyle name="40% - Accent2 2 2 18" xfId="4529" xr:uid="{00000000-0005-0000-0000-000070110000}"/>
    <cellStyle name="40% - Accent2 2 2 19" xfId="4530" xr:uid="{00000000-0005-0000-0000-000071110000}"/>
    <cellStyle name="40% - Accent2 2 2 2" xfId="4531" xr:uid="{00000000-0005-0000-0000-000072110000}"/>
    <cellStyle name="40% - Accent2 2 2 2 10" xfId="4532" xr:uid="{00000000-0005-0000-0000-000073110000}"/>
    <cellStyle name="40% - Accent2 2 2 2 11" xfId="4533" xr:uid="{00000000-0005-0000-0000-000074110000}"/>
    <cellStyle name="40% - Accent2 2 2 2 11 2" xfId="4534" xr:uid="{00000000-0005-0000-0000-000075110000}"/>
    <cellStyle name="40% - Accent2 2 2 2 11 2 2" xfId="4535" xr:uid="{00000000-0005-0000-0000-000076110000}"/>
    <cellStyle name="40% - Accent2 2 2 2 11 2 3" xfId="4536" xr:uid="{00000000-0005-0000-0000-000077110000}"/>
    <cellStyle name="40% - Accent2 2 2 2 11 3" xfId="4537" xr:uid="{00000000-0005-0000-0000-000078110000}"/>
    <cellStyle name="40% - Accent2 2 2 2 11 3 2" xfId="4538" xr:uid="{00000000-0005-0000-0000-000079110000}"/>
    <cellStyle name="40% - Accent2 2 2 2 11 4" xfId="4539" xr:uid="{00000000-0005-0000-0000-00007A110000}"/>
    <cellStyle name="40% - Accent2 2 2 2 11 5" xfId="4540" xr:uid="{00000000-0005-0000-0000-00007B110000}"/>
    <cellStyle name="40% - Accent2 2 2 2 11 6" xfId="4541" xr:uid="{00000000-0005-0000-0000-00007C110000}"/>
    <cellStyle name="40% - Accent2 2 2 2 11 7" xfId="4542" xr:uid="{00000000-0005-0000-0000-00007D110000}"/>
    <cellStyle name="40% - Accent2 2 2 2 11 8" xfId="4543" xr:uid="{00000000-0005-0000-0000-00007E110000}"/>
    <cellStyle name="40% - Accent2 2 2 2 12" xfId="4544" xr:uid="{00000000-0005-0000-0000-00007F110000}"/>
    <cellStyle name="40% - Accent2 2 2 2 12 2" xfId="4545" xr:uid="{00000000-0005-0000-0000-000080110000}"/>
    <cellStyle name="40% - Accent2 2 2 2 12 3" xfId="4546" xr:uid="{00000000-0005-0000-0000-000081110000}"/>
    <cellStyle name="40% - Accent2 2 2 2 13" xfId="4547" xr:uid="{00000000-0005-0000-0000-000082110000}"/>
    <cellStyle name="40% - Accent2 2 2 2 13 2" xfId="4548" xr:uid="{00000000-0005-0000-0000-000083110000}"/>
    <cellStyle name="40% - Accent2 2 2 2 14" xfId="4549" xr:uid="{00000000-0005-0000-0000-000084110000}"/>
    <cellStyle name="40% - Accent2 2 2 2 15" xfId="4550" xr:uid="{00000000-0005-0000-0000-000085110000}"/>
    <cellStyle name="40% - Accent2 2 2 2 16" xfId="4551" xr:uid="{00000000-0005-0000-0000-000086110000}"/>
    <cellStyle name="40% - Accent2 2 2 2 17" xfId="4552" xr:uid="{00000000-0005-0000-0000-000087110000}"/>
    <cellStyle name="40% - Accent2 2 2 2 18" xfId="4553" xr:uid="{00000000-0005-0000-0000-000088110000}"/>
    <cellStyle name="40% - Accent2 2 2 2 2" xfId="4554" xr:uid="{00000000-0005-0000-0000-000089110000}"/>
    <cellStyle name="40% - Accent2 2 2 2 2 2" xfId="4555" xr:uid="{00000000-0005-0000-0000-00008A110000}"/>
    <cellStyle name="40% - Accent2 2 2 2 2 3" xfId="4556" xr:uid="{00000000-0005-0000-0000-00008B110000}"/>
    <cellStyle name="40% - Accent2 2 2 2 2 4" xfId="4557" xr:uid="{00000000-0005-0000-0000-00008C110000}"/>
    <cellStyle name="40% - Accent2 2 2 2 3" xfId="4558" xr:uid="{00000000-0005-0000-0000-00008D110000}"/>
    <cellStyle name="40% - Accent2 2 2 2 3 2" xfId="4559" xr:uid="{00000000-0005-0000-0000-00008E110000}"/>
    <cellStyle name="40% - Accent2 2 2 2 3 3" xfId="4560" xr:uid="{00000000-0005-0000-0000-00008F110000}"/>
    <cellStyle name="40% - Accent2 2 2 2 4" xfId="4561" xr:uid="{00000000-0005-0000-0000-000090110000}"/>
    <cellStyle name="40% - Accent2 2 2 2 4 2" xfId="4562" xr:uid="{00000000-0005-0000-0000-000091110000}"/>
    <cellStyle name="40% - Accent2 2 2 2 4 3" xfId="4563" xr:uid="{00000000-0005-0000-0000-000092110000}"/>
    <cellStyle name="40% - Accent2 2 2 2 5" xfId="4564" xr:uid="{00000000-0005-0000-0000-000093110000}"/>
    <cellStyle name="40% - Accent2 2 2 2 5 2" xfId="4565" xr:uid="{00000000-0005-0000-0000-000094110000}"/>
    <cellStyle name="40% - Accent2 2 2 2 5 3" xfId="4566" xr:uid="{00000000-0005-0000-0000-000095110000}"/>
    <cellStyle name="40% - Accent2 2 2 2 6" xfId="4567" xr:uid="{00000000-0005-0000-0000-000096110000}"/>
    <cellStyle name="40% - Accent2 2 2 2 6 2" xfId="4568" xr:uid="{00000000-0005-0000-0000-000097110000}"/>
    <cellStyle name="40% - Accent2 2 2 2 7" xfId="4569" xr:uid="{00000000-0005-0000-0000-000098110000}"/>
    <cellStyle name="40% - Accent2 2 2 2 8" xfId="4570" xr:uid="{00000000-0005-0000-0000-000099110000}"/>
    <cellStyle name="40% - Accent2 2 2 2 9" xfId="4571" xr:uid="{00000000-0005-0000-0000-00009A110000}"/>
    <cellStyle name="40% - Accent2 2 2 20" xfId="4572" xr:uid="{00000000-0005-0000-0000-00009B110000}"/>
    <cellStyle name="40% - Accent2 2 2 21" xfId="4573" xr:uid="{00000000-0005-0000-0000-00009C110000}"/>
    <cellStyle name="40% - Accent2 2 2 22" xfId="4574" xr:uid="{00000000-0005-0000-0000-00009D110000}"/>
    <cellStyle name="40% - Accent2 2 2 3" xfId="4575" xr:uid="{00000000-0005-0000-0000-00009E110000}"/>
    <cellStyle name="40% - Accent2 2 2 3 2" xfId="4576" xr:uid="{00000000-0005-0000-0000-00009F110000}"/>
    <cellStyle name="40% - Accent2 2 2 3 2 2" xfId="4577" xr:uid="{00000000-0005-0000-0000-0000A0110000}"/>
    <cellStyle name="40% - Accent2 2 2 3 3" xfId="4578" xr:uid="{00000000-0005-0000-0000-0000A1110000}"/>
    <cellStyle name="40% - Accent2 2 2 3 3 2" xfId="4579" xr:uid="{00000000-0005-0000-0000-0000A2110000}"/>
    <cellStyle name="40% - Accent2 2 2 3 4" xfId="4580" xr:uid="{00000000-0005-0000-0000-0000A3110000}"/>
    <cellStyle name="40% - Accent2 2 2 3 4 2" xfId="4581" xr:uid="{00000000-0005-0000-0000-0000A4110000}"/>
    <cellStyle name="40% - Accent2 2 2 3 5" xfId="4582" xr:uid="{00000000-0005-0000-0000-0000A5110000}"/>
    <cellStyle name="40% - Accent2 2 2 3 5 2" xfId="4583" xr:uid="{00000000-0005-0000-0000-0000A6110000}"/>
    <cellStyle name="40% - Accent2 2 2 3 6" xfId="4584" xr:uid="{00000000-0005-0000-0000-0000A7110000}"/>
    <cellStyle name="40% - Accent2 2 2 3 7" xfId="4585" xr:uid="{00000000-0005-0000-0000-0000A8110000}"/>
    <cellStyle name="40% - Accent2 2 2 3 8" xfId="4586" xr:uid="{00000000-0005-0000-0000-0000A9110000}"/>
    <cellStyle name="40% - Accent2 2 2 4" xfId="4587" xr:uid="{00000000-0005-0000-0000-0000AA110000}"/>
    <cellStyle name="40% - Accent2 2 2 4 2" xfId="4588" xr:uid="{00000000-0005-0000-0000-0000AB110000}"/>
    <cellStyle name="40% - Accent2 2 2 4 2 2" xfId="4589" xr:uid="{00000000-0005-0000-0000-0000AC110000}"/>
    <cellStyle name="40% - Accent2 2 2 4 3" xfId="4590" xr:uid="{00000000-0005-0000-0000-0000AD110000}"/>
    <cellStyle name="40% - Accent2 2 2 4 3 2" xfId="4591" xr:uid="{00000000-0005-0000-0000-0000AE110000}"/>
    <cellStyle name="40% - Accent2 2 2 4 4" xfId="4592" xr:uid="{00000000-0005-0000-0000-0000AF110000}"/>
    <cellStyle name="40% - Accent2 2 2 4 4 2" xfId="4593" xr:uid="{00000000-0005-0000-0000-0000B0110000}"/>
    <cellStyle name="40% - Accent2 2 2 4 5" xfId="4594" xr:uid="{00000000-0005-0000-0000-0000B1110000}"/>
    <cellStyle name="40% - Accent2 2 2 4 5 2" xfId="4595" xr:uid="{00000000-0005-0000-0000-0000B2110000}"/>
    <cellStyle name="40% - Accent2 2 2 4 6" xfId="4596" xr:uid="{00000000-0005-0000-0000-0000B3110000}"/>
    <cellStyle name="40% - Accent2 2 2 4 7" xfId="4597" xr:uid="{00000000-0005-0000-0000-0000B4110000}"/>
    <cellStyle name="40% - Accent2 2 2 4 8" xfId="4598" xr:uid="{00000000-0005-0000-0000-0000B5110000}"/>
    <cellStyle name="40% - Accent2 2 2 5" xfId="4599" xr:uid="{00000000-0005-0000-0000-0000B6110000}"/>
    <cellStyle name="40% - Accent2 2 2 5 2" xfId="4600" xr:uid="{00000000-0005-0000-0000-0000B7110000}"/>
    <cellStyle name="40% - Accent2 2 2 5 3" xfId="4601" xr:uid="{00000000-0005-0000-0000-0000B8110000}"/>
    <cellStyle name="40% - Accent2 2 2 6" xfId="4602" xr:uid="{00000000-0005-0000-0000-0000B9110000}"/>
    <cellStyle name="40% - Accent2 2 2 6 2" xfId="4603" xr:uid="{00000000-0005-0000-0000-0000BA110000}"/>
    <cellStyle name="40% - Accent2 2 2 6 3" xfId="4604" xr:uid="{00000000-0005-0000-0000-0000BB110000}"/>
    <cellStyle name="40% - Accent2 2 2 7" xfId="4605" xr:uid="{00000000-0005-0000-0000-0000BC110000}"/>
    <cellStyle name="40% - Accent2 2 2 7 2" xfId="4606" xr:uid="{00000000-0005-0000-0000-0000BD110000}"/>
    <cellStyle name="40% - Accent2 2 2 7 3" xfId="4607" xr:uid="{00000000-0005-0000-0000-0000BE110000}"/>
    <cellStyle name="40% - Accent2 2 2 8" xfId="4608" xr:uid="{00000000-0005-0000-0000-0000BF110000}"/>
    <cellStyle name="40% - Accent2 2 2 8 2" xfId="4609" xr:uid="{00000000-0005-0000-0000-0000C0110000}"/>
    <cellStyle name="40% - Accent2 2 2 8 3" xfId="4610" xr:uid="{00000000-0005-0000-0000-0000C1110000}"/>
    <cellStyle name="40% - Accent2 2 2 9" xfId="4611" xr:uid="{00000000-0005-0000-0000-0000C2110000}"/>
    <cellStyle name="40% - Accent2 2 2 9 2" xfId="4612" xr:uid="{00000000-0005-0000-0000-0000C3110000}"/>
    <cellStyle name="40% - Accent2 2 2 9 3" xfId="4613" xr:uid="{00000000-0005-0000-0000-0000C4110000}"/>
    <cellStyle name="40% - Accent2 2 20" xfId="4614" xr:uid="{00000000-0005-0000-0000-0000C5110000}"/>
    <cellStyle name="40% - Accent2 2 21" xfId="4615" xr:uid="{00000000-0005-0000-0000-0000C6110000}"/>
    <cellStyle name="40% - Accent2 2 22" xfId="4616" xr:uid="{00000000-0005-0000-0000-0000C7110000}"/>
    <cellStyle name="40% - Accent2 2 3" xfId="4617" xr:uid="{00000000-0005-0000-0000-0000C8110000}"/>
    <cellStyle name="40% - Accent2 2 3 10" xfId="4618" xr:uid="{00000000-0005-0000-0000-0000C9110000}"/>
    <cellStyle name="40% - Accent2 2 3 11" xfId="4619" xr:uid="{00000000-0005-0000-0000-0000CA110000}"/>
    <cellStyle name="40% - Accent2 2 3 12" xfId="4620" xr:uid="{00000000-0005-0000-0000-0000CB110000}"/>
    <cellStyle name="40% - Accent2 2 3 12 2" xfId="4621" xr:uid="{00000000-0005-0000-0000-0000CC110000}"/>
    <cellStyle name="40% - Accent2 2 3 12 2 2" xfId="4622" xr:uid="{00000000-0005-0000-0000-0000CD110000}"/>
    <cellStyle name="40% - Accent2 2 3 12 2 3" xfId="4623" xr:uid="{00000000-0005-0000-0000-0000CE110000}"/>
    <cellStyle name="40% - Accent2 2 3 12 3" xfId="4624" xr:uid="{00000000-0005-0000-0000-0000CF110000}"/>
    <cellStyle name="40% - Accent2 2 3 12 3 2" xfId="4625" xr:uid="{00000000-0005-0000-0000-0000D0110000}"/>
    <cellStyle name="40% - Accent2 2 3 12 4" xfId="4626" xr:uid="{00000000-0005-0000-0000-0000D1110000}"/>
    <cellStyle name="40% - Accent2 2 3 12 5" xfId="4627" xr:uid="{00000000-0005-0000-0000-0000D2110000}"/>
    <cellStyle name="40% - Accent2 2 3 12 6" xfId="4628" xr:uid="{00000000-0005-0000-0000-0000D3110000}"/>
    <cellStyle name="40% - Accent2 2 3 12 7" xfId="4629" xr:uid="{00000000-0005-0000-0000-0000D4110000}"/>
    <cellStyle name="40% - Accent2 2 3 12 8" xfId="4630" xr:uid="{00000000-0005-0000-0000-0000D5110000}"/>
    <cellStyle name="40% - Accent2 2 3 13" xfId="4631" xr:uid="{00000000-0005-0000-0000-0000D6110000}"/>
    <cellStyle name="40% - Accent2 2 3 13 2" xfId="4632" xr:uid="{00000000-0005-0000-0000-0000D7110000}"/>
    <cellStyle name="40% - Accent2 2 3 13 3" xfId="4633" xr:uid="{00000000-0005-0000-0000-0000D8110000}"/>
    <cellStyle name="40% - Accent2 2 3 14" xfId="4634" xr:uid="{00000000-0005-0000-0000-0000D9110000}"/>
    <cellStyle name="40% - Accent2 2 3 14 2" xfId="4635" xr:uid="{00000000-0005-0000-0000-0000DA110000}"/>
    <cellStyle name="40% - Accent2 2 3 15" xfId="4636" xr:uid="{00000000-0005-0000-0000-0000DB110000}"/>
    <cellStyle name="40% - Accent2 2 3 16" xfId="4637" xr:uid="{00000000-0005-0000-0000-0000DC110000}"/>
    <cellStyle name="40% - Accent2 2 3 17" xfId="4638" xr:uid="{00000000-0005-0000-0000-0000DD110000}"/>
    <cellStyle name="40% - Accent2 2 3 18" xfId="4639" xr:uid="{00000000-0005-0000-0000-0000DE110000}"/>
    <cellStyle name="40% - Accent2 2 3 19" xfId="4640" xr:uid="{00000000-0005-0000-0000-0000DF110000}"/>
    <cellStyle name="40% - Accent2 2 3 2" xfId="4641" xr:uid="{00000000-0005-0000-0000-0000E0110000}"/>
    <cellStyle name="40% - Accent2 2 3 2 2" xfId="4642" xr:uid="{00000000-0005-0000-0000-0000E1110000}"/>
    <cellStyle name="40% - Accent2 2 3 2 2 2" xfId="4643" xr:uid="{00000000-0005-0000-0000-0000E2110000}"/>
    <cellStyle name="40% - Accent2 2 3 2 3" xfId="4644" xr:uid="{00000000-0005-0000-0000-0000E3110000}"/>
    <cellStyle name="40% - Accent2 2 3 2 4" xfId="4645" xr:uid="{00000000-0005-0000-0000-0000E4110000}"/>
    <cellStyle name="40% - Accent2 2 3 2 5" xfId="35979" xr:uid="{00000000-0005-0000-0000-0000E5110000}"/>
    <cellStyle name="40% - Accent2 2 3 3" xfId="4646" xr:uid="{00000000-0005-0000-0000-0000E6110000}"/>
    <cellStyle name="40% - Accent2 2 3 3 2" xfId="4647" xr:uid="{00000000-0005-0000-0000-0000E7110000}"/>
    <cellStyle name="40% - Accent2 2 3 3 3" xfId="4648" xr:uid="{00000000-0005-0000-0000-0000E8110000}"/>
    <cellStyle name="40% - Accent2 2 3 4" xfId="4649" xr:uid="{00000000-0005-0000-0000-0000E9110000}"/>
    <cellStyle name="40% - Accent2 2 3 4 2" xfId="4650" xr:uid="{00000000-0005-0000-0000-0000EA110000}"/>
    <cellStyle name="40% - Accent2 2 3 4 3" xfId="4651" xr:uid="{00000000-0005-0000-0000-0000EB110000}"/>
    <cellStyle name="40% - Accent2 2 3 5" xfId="4652" xr:uid="{00000000-0005-0000-0000-0000EC110000}"/>
    <cellStyle name="40% - Accent2 2 3 5 2" xfId="4653" xr:uid="{00000000-0005-0000-0000-0000ED110000}"/>
    <cellStyle name="40% - Accent2 2 3 5 3" xfId="4654" xr:uid="{00000000-0005-0000-0000-0000EE110000}"/>
    <cellStyle name="40% - Accent2 2 3 6" xfId="4655" xr:uid="{00000000-0005-0000-0000-0000EF110000}"/>
    <cellStyle name="40% - Accent2 2 3 6 2" xfId="4656" xr:uid="{00000000-0005-0000-0000-0000F0110000}"/>
    <cellStyle name="40% - Accent2 2 3 7" xfId="4657" xr:uid="{00000000-0005-0000-0000-0000F1110000}"/>
    <cellStyle name="40% - Accent2 2 3 8" xfId="4658" xr:uid="{00000000-0005-0000-0000-0000F2110000}"/>
    <cellStyle name="40% - Accent2 2 3 9" xfId="4659" xr:uid="{00000000-0005-0000-0000-0000F3110000}"/>
    <cellStyle name="40% - Accent2 2 4" xfId="4660" xr:uid="{00000000-0005-0000-0000-0000F4110000}"/>
    <cellStyle name="40% - Accent2 2 4 10" xfId="4661" xr:uid="{00000000-0005-0000-0000-0000F5110000}"/>
    <cellStyle name="40% - Accent2 2 4 11" xfId="35980" xr:uid="{00000000-0005-0000-0000-0000F6110000}"/>
    <cellStyle name="40% - Accent2 2 4 2" xfId="4662" xr:uid="{00000000-0005-0000-0000-0000F7110000}"/>
    <cellStyle name="40% - Accent2 2 4 2 2" xfId="4663" xr:uid="{00000000-0005-0000-0000-0000F8110000}"/>
    <cellStyle name="40% - Accent2 2 4 2 3" xfId="4664" xr:uid="{00000000-0005-0000-0000-0000F9110000}"/>
    <cellStyle name="40% - Accent2 2 4 2 4" xfId="35981" xr:uid="{00000000-0005-0000-0000-0000FA110000}"/>
    <cellStyle name="40% - Accent2 2 4 3" xfId="4665" xr:uid="{00000000-0005-0000-0000-0000FB110000}"/>
    <cellStyle name="40% - Accent2 2 4 3 2" xfId="4666" xr:uid="{00000000-0005-0000-0000-0000FC110000}"/>
    <cellStyle name="40% - Accent2 2 4 3 3" xfId="4667" xr:uid="{00000000-0005-0000-0000-0000FD110000}"/>
    <cellStyle name="40% - Accent2 2 4 4" xfId="4668" xr:uid="{00000000-0005-0000-0000-0000FE110000}"/>
    <cellStyle name="40% - Accent2 2 4 4 2" xfId="4669" xr:uid="{00000000-0005-0000-0000-0000FF110000}"/>
    <cellStyle name="40% - Accent2 2 4 4 3" xfId="4670" xr:uid="{00000000-0005-0000-0000-000000120000}"/>
    <cellStyle name="40% - Accent2 2 4 5" xfId="4671" xr:uid="{00000000-0005-0000-0000-000001120000}"/>
    <cellStyle name="40% - Accent2 2 4 5 2" xfId="4672" xr:uid="{00000000-0005-0000-0000-000002120000}"/>
    <cellStyle name="40% - Accent2 2 4 5 3" xfId="4673" xr:uid="{00000000-0005-0000-0000-000003120000}"/>
    <cellStyle name="40% - Accent2 2 4 6" xfId="4674" xr:uid="{00000000-0005-0000-0000-000004120000}"/>
    <cellStyle name="40% - Accent2 2 4 6 2" xfId="4675" xr:uid="{00000000-0005-0000-0000-000005120000}"/>
    <cellStyle name="40% - Accent2 2 4 7" xfId="4676" xr:uid="{00000000-0005-0000-0000-000006120000}"/>
    <cellStyle name="40% - Accent2 2 4 8" xfId="4677" xr:uid="{00000000-0005-0000-0000-000007120000}"/>
    <cellStyle name="40% - Accent2 2 4 9" xfId="4678" xr:uid="{00000000-0005-0000-0000-000008120000}"/>
    <cellStyle name="40% - Accent2 2 5" xfId="4679" xr:uid="{00000000-0005-0000-0000-000009120000}"/>
    <cellStyle name="40% - Accent2 2 5 10" xfId="4680" xr:uid="{00000000-0005-0000-0000-00000A120000}"/>
    <cellStyle name="40% - Accent2 2 5 11" xfId="4681" xr:uid="{00000000-0005-0000-0000-00000B120000}"/>
    <cellStyle name="40% - Accent2 2 5 12" xfId="4682" xr:uid="{00000000-0005-0000-0000-00000C120000}"/>
    <cellStyle name="40% - Accent2 2 5 13" xfId="4683" xr:uid="{00000000-0005-0000-0000-00000D120000}"/>
    <cellStyle name="40% - Accent2 2 5 14" xfId="4684" xr:uid="{00000000-0005-0000-0000-00000E120000}"/>
    <cellStyle name="40% - Accent2 2 5 2" xfId="4685" xr:uid="{00000000-0005-0000-0000-00000F120000}"/>
    <cellStyle name="40% - Accent2 2 5 2 2" xfId="4686" xr:uid="{00000000-0005-0000-0000-000010120000}"/>
    <cellStyle name="40% - Accent2 2 5 3" xfId="4687" xr:uid="{00000000-0005-0000-0000-000011120000}"/>
    <cellStyle name="40% - Accent2 2 5 3 2" xfId="4688" xr:uid="{00000000-0005-0000-0000-000012120000}"/>
    <cellStyle name="40% - Accent2 2 5 4" xfId="4689" xr:uid="{00000000-0005-0000-0000-000013120000}"/>
    <cellStyle name="40% - Accent2 2 5 4 2" xfId="4690" xr:uid="{00000000-0005-0000-0000-000014120000}"/>
    <cellStyle name="40% - Accent2 2 5 5" xfId="4691" xr:uid="{00000000-0005-0000-0000-000015120000}"/>
    <cellStyle name="40% - Accent2 2 5 5 2" xfId="4692" xr:uid="{00000000-0005-0000-0000-000016120000}"/>
    <cellStyle name="40% - Accent2 2 5 6" xfId="4693" xr:uid="{00000000-0005-0000-0000-000017120000}"/>
    <cellStyle name="40% - Accent2 2 5 7" xfId="4694" xr:uid="{00000000-0005-0000-0000-000018120000}"/>
    <cellStyle name="40% - Accent2 2 5 8" xfId="4695" xr:uid="{00000000-0005-0000-0000-000019120000}"/>
    <cellStyle name="40% - Accent2 2 5 8 2" xfId="4696" xr:uid="{00000000-0005-0000-0000-00001A120000}"/>
    <cellStyle name="40% - Accent2 2 5 8 3" xfId="4697" xr:uid="{00000000-0005-0000-0000-00001B120000}"/>
    <cellStyle name="40% - Accent2 2 5 9" xfId="4698" xr:uid="{00000000-0005-0000-0000-00001C120000}"/>
    <cellStyle name="40% - Accent2 2 5 9 2" xfId="4699" xr:uid="{00000000-0005-0000-0000-00001D120000}"/>
    <cellStyle name="40% - Accent2 2 6" xfId="4700" xr:uid="{00000000-0005-0000-0000-00001E120000}"/>
    <cellStyle name="40% - Accent2 2 6 2" xfId="4701" xr:uid="{00000000-0005-0000-0000-00001F120000}"/>
    <cellStyle name="40% - Accent2 2 6 3" xfId="4702" xr:uid="{00000000-0005-0000-0000-000020120000}"/>
    <cellStyle name="40% - Accent2 2 6 4" xfId="35982" xr:uid="{00000000-0005-0000-0000-000021120000}"/>
    <cellStyle name="40% - Accent2 2 7" xfId="4703" xr:uid="{00000000-0005-0000-0000-000022120000}"/>
    <cellStyle name="40% - Accent2 2 7 2" xfId="4704" xr:uid="{00000000-0005-0000-0000-000023120000}"/>
    <cellStyle name="40% - Accent2 2 7 3" xfId="4705" xr:uid="{00000000-0005-0000-0000-000024120000}"/>
    <cellStyle name="40% - Accent2 2 7 4" xfId="35983" xr:uid="{00000000-0005-0000-0000-000025120000}"/>
    <cellStyle name="40% - Accent2 2 8" xfId="4706" xr:uid="{00000000-0005-0000-0000-000026120000}"/>
    <cellStyle name="40% - Accent2 2 8 2" xfId="4707" xr:uid="{00000000-0005-0000-0000-000027120000}"/>
    <cellStyle name="40% - Accent2 2 8 3" xfId="4708" xr:uid="{00000000-0005-0000-0000-000028120000}"/>
    <cellStyle name="40% - Accent2 2 9" xfId="4709" xr:uid="{00000000-0005-0000-0000-000029120000}"/>
    <cellStyle name="40% - Accent2 2 9 2" xfId="4710" xr:uid="{00000000-0005-0000-0000-00002A120000}"/>
    <cellStyle name="40% - Accent2 2 9 3" xfId="4711" xr:uid="{00000000-0005-0000-0000-00002B120000}"/>
    <cellStyle name="40% - Accent2 20" xfId="4712" xr:uid="{00000000-0005-0000-0000-00002C120000}"/>
    <cellStyle name="40% - Accent2 21" xfId="4713" xr:uid="{00000000-0005-0000-0000-00002D120000}"/>
    <cellStyle name="40% - Accent2 22" xfId="4714" xr:uid="{00000000-0005-0000-0000-00002E120000}"/>
    <cellStyle name="40% - Accent2 23" xfId="4715" xr:uid="{00000000-0005-0000-0000-00002F120000}"/>
    <cellStyle name="40% - Accent2 3" xfId="4716" xr:uid="{00000000-0005-0000-0000-000030120000}"/>
    <cellStyle name="40% - Accent2 3 10" xfId="4717" xr:uid="{00000000-0005-0000-0000-000031120000}"/>
    <cellStyle name="40% - Accent2 3 10 2" xfId="4718" xr:uid="{00000000-0005-0000-0000-000032120000}"/>
    <cellStyle name="40% - Accent2 3 10 3" xfId="4719" xr:uid="{00000000-0005-0000-0000-000033120000}"/>
    <cellStyle name="40% - Accent2 3 11" xfId="4720" xr:uid="{00000000-0005-0000-0000-000034120000}"/>
    <cellStyle name="40% - Accent2 3 11 2" xfId="4721" xr:uid="{00000000-0005-0000-0000-000035120000}"/>
    <cellStyle name="40% - Accent2 3 12" xfId="4722" xr:uid="{00000000-0005-0000-0000-000036120000}"/>
    <cellStyle name="40% - Accent2 3 13" xfId="4723" xr:uid="{00000000-0005-0000-0000-000037120000}"/>
    <cellStyle name="40% - Accent2 3 14" xfId="4724" xr:uid="{00000000-0005-0000-0000-000038120000}"/>
    <cellStyle name="40% - Accent2 3 14 2" xfId="4725" xr:uid="{00000000-0005-0000-0000-000039120000}"/>
    <cellStyle name="40% - Accent2 3 14 2 2" xfId="4726" xr:uid="{00000000-0005-0000-0000-00003A120000}"/>
    <cellStyle name="40% - Accent2 3 14 2 3" xfId="4727" xr:uid="{00000000-0005-0000-0000-00003B120000}"/>
    <cellStyle name="40% - Accent2 3 14 3" xfId="4728" xr:uid="{00000000-0005-0000-0000-00003C120000}"/>
    <cellStyle name="40% - Accent2 3 14 3 2" xfId="4729" xr:uid="{00000000-0005-0000-0000-00003D120000}"/>
    <cellStyle name="40% - Accent2 3 14 4" xfId="4730" xr:uid="{00000000-0005-0000-0000-00003E120000}"/>
    <cellStyle name="40% - Accent2 3 14 5" xfId="4731" xr:uid="{00000000-0005-0000-0000-00003F120000}"/>
    <cellStyle name="40% - Accent2 3 14 6" xfId="4732" xr:uid="{00000000-0005-0000-0000-000040120000}"/>
    <cellStyle name="40% - Accent2 3 14 7" xfId="4733" xr:uid="{00000000-0005-0000-0000-000041120000}"/>
    <cellStyle name="40% - Accent2 3 14 8" xfId="4734" xr:uid="{00000000-0005-0000-0000-000042120000}"/>
    <cellStyle name="40% - Accent2 3 15" xfId="4735" xr:uid="{00000000-0005-0000-0000-000043120000}"/>
    <cellStyle name="40% - Accent2 3 15 2" xfId="4736" xr:uid="{00000000-0005-0000-0000-000044120000}"/>
    <cellStyle name="40% - Accent2 3 15 3" xfId="4737" xr:uid="{00000000-0005-0000-0000-000045120000}"/>
    <cellStyle name="40% - Accent2 3 16" xfId="4738" xr:uid="{00000000-0005-0000-0000-000046120000}"/>
    <cellStyle name="40% - Accent2 3 16 2" xfId="4739" xr:uid="{00000000-0005-0000-0000-000047120000}"/>
    <cellStyle name="40% - Accent2 3 17" xfId="4740" xr:uid="{00000000-0005-0000-0000-000048120000}"/>
    <cellStyle name="40% - Accent2 3 18" xfId="4741" xr:uid="{00000000-0005-0000-0000-000049120000}"/>
    <cellStyle name="40% - Accent2 3 19" xfId="4742" xr:uid="{00000000-0005-0000-0000-00004A120000}"/>
    <cellStyle name="40% - Accent2 3 2" xfId="4743" xr:uid="{00000000-0005-0000-0000-00004B120000}"/>
    <cellStyle name="40% - Accent2 3 2 10" xfId="4744" xr:uid="{00000000-0005-0000-0000-00004C120000}"/>
    <cellStyle name="40% - Accent2 3 2 11" xfId="4745" xr:uid="{00000000-0005-0000-0000-00004D120000}"/>
    <cellStyle name="40% - Accent2 3 2 12" xfId="4746" xr:uid="{00000000-0005-0000-0000-00004E120000}"/>
    <cellStyle name="40% - Accent2 3 2 12 2" xfId="4747" xr:uid="{00000000-0005-0000-0000-00004F120000}"/>
    <cellStyle name="40% - Accent2 3 2 12 2 2" xfId="4748" xr:uid="{00000000-0005-0000-0000-000050120000}"/>
    <cellStyle name="40% - Accent2 3 2 12 2 3" xfId="4749" xr:uid="{00000000-0005-0000-0000-000051120000}"/>
    <cellStyle name="40% - Accent2 3 2 12 3" xfId="4750" xr:uid="{00000000-0005-0000-0000-000052120000}"/>
    <cellStyle name="40% - Accent2 3 2 12 3 2" xfId="4751" xr:uid="{00000000-0005-0000-0000-000053120000}"/>
    <cellStyle name="40% - Accent2 3 2 12 4" xfId="4752" xr:uid="{00000000-0005-0000-0000-000054120000}"/>
    <cellStyle name="40% - Accent2 3 2 12 5" xfId="4753" xr:uid="{00000000-0005-0000-0000-000055120000}"/>
    <cellStyle name="40% - Accent2 3 2 12 6" xfId="4754" xr:uid="{00000000-0005-0000-0000-000056120000}"/>
    <cellStyle name="40% - Accent2 3 2 12 7" xfId="4755" xr:uid="{00000000-0005-0000-0000-000057120000}"/>
    <cellStyle name="40% - Accent2 3 2 12 8" xfId="4756" xr:uid="{00000000-0005-0000-0000-000058120000}"/>
    <cellStyle name="40% - Accent2 3 2 13" xfId="4757" xr:uid="{00000000-0005-0000-0000-000059120000}"/>
    <cellStyle name="40% - Accent2 3 2 13 2" xfId="4758" xr:uid="{00000000-0005-0000-0000-00005A120000}"/>
    <cellStyle name="40% - Accent2 3 2 13 3" xfId="4759" xr:uid="{00000000-0005-0000-0000-00005B120000}"/>
    <cellStyle name="40% - Accent2 3 2 14" xfId="4760" xr:uid="{00000000-0005-0000-0000-00005C120000}"/>
    <cellStyle name="40% - Accent2 3 2 14 2" xfId="4761" xr:uid="{00000000-0005-0000-0000-00005D120000}"/>
    <cellStyle name="40% - Accent2 3 2 15" xfId="4762" xr:uid="{00000000-0005-0000-0000-00005E120000}"/>
    <cellStyle name="40% - Accent2 3 2 16" xfId="4763" xr:uid="{00000000-0005-0000-0000-00005F120000}"/>
    <cellStyle name="40% - Accent2 3 2 17" xfId="4764" xr:uid="{00000000-0005-0000-0000-000060120000}"/>
    <cellStyle name="40% - Accent2 3 2 18" xfId="4765" xr:uid="{00000000-0005-0000-0000-000061120000}"/>
    <cellStyle name="40% - Accent2 3 2 19" xfId="4766" xr:uid="{00000000-0005-0000-0000-000062120000}"/>
    <cellStyle name="40% - Accent2 3 2 2" xfId="4767" xr:uid="{00000000-0005-0000-0000-000063120000}"/>
    <cellStyle name="40% - Accent2 3 2 2 10" xfId="4768" xr:uid="{00000000-0005-0000-0000-000064120000}"/>
    <cellStyle name="40% - Accent2 3 2 2 2" xfId="4769" xr:uid="{00000000-0005-0000-0000-000065120000}"/>
    <cellStyle name="40% - Accent2 3 2 2 2 2" xfId="4770" xr:uid="{00000000-0005-0000-0000-000066120000}"/>
    <cellStyle name="40% - Accent2 3 2 2 3" xfId="4771" xr:uid="{00000000-0005-0000-0000-000067120000}"/>
    <cellStyle name="40% - Accent2 3 2 2 4" xfId="4772" xr:uid="{00000000-0005-0000-0000-000068120000}"/>
    <cellStyle name="40% - Accent2 3 2 2 5" xfId="4773" xr:uid="{00000000-0005-0000-0000-000069120000}"/>
    <cellStyle name="40% - Accent2 3 2 2 6" xfId="4774" xr:uid="{00000000-0005-0000-0000-00006A120000}"/>
    <cellStyle name="40% - Accent2 3 2 2 7" xfId="4775" xr:uid="{00000000-0005-0000-0000-00006B120000}"/>
    <cellStyle name="40% - Accent2 3 2 2 8" xfId="4776" xr:uid="{00000000-0005-0000-0000-00006C120000}"/>
    <cellStyle name="40% - Accent2 3 2 2 9" xfId="4777" xr:uid="{00000000-0005-0000-0000-00006D120000}"/>
    <cellStyle name="40% - Accent2 3 2 3" xfId="4778" xr:uid="{00000000-0005-0000-0000-00006E120000}"/>
    <cellStyle name="40% - Accent2 3 2 3 2" xfId="4779" xr:uid="{00000000-0005-0000-0000-00006F120000}"/>
    <cellStyle name="40% - Accent2 3 2 3 3" xfId="4780" xr:uid="{00000000-0005-0000-0000-000070120000}"/>
    <cellStyle name="40% - Accent2 3 2 4" xfId="4781" xr:uid="{00000000-0005-0000-0000-000071120000}"/>
    <cellStyle name="40% - Accent2 3 2 4 2" xfId="4782" xr:uid="{00000000-0005-0000-0000-000072120000}"/>
    <cellStyle name="40% - Accent2 3 2 4 3" xfId="4783" xr:uid="{00000000-0005-0000-0000-000073120000}"/>
    <cellStyle name="40% - Accent2 3 2 5" xfId="4784" xr:uid="{00000000-0005-0000-0000-000074120000}"/>
    <cellStyle name="40% - Accent2 3 2 5 2" xfId="4785" xr:uid="{00000000-0005-0000-0000-000075120000}"/>
    <cellStyle name="40% - Accent2 3 2 5 3" xfId="4786" xr:uid="{00000000-0005-0000-0000-000076120000}"/>
    <cellStyle name="40% - Accent2 3 2 6" xfId="4787" xr:uid="{00000000-0005-0000-0000-000077120000}"/>
    <cellStyle name="40% - Accent2 3 2 6 2" xfId="4788" xr:uid="{00000000-0005-0000-0000-000078120000}"/>
    <cellStyle name="40% - Accent2 3 2 7" xfId="4789" xr:uid="{00000000-0005-0000-0000-000079120000}"/>
    <cellStyle name="40% - Accent2 3 2 8" xfId="4790" xr:uid="{00000000-0005-0000-0000-00007A120000}"/>
    <cellStyle name="40% - Accent2 3 2 9" xfId="4791" xr:uid="{00000000-0005-0000-0000-00007B120000}"/>
    <cellStyle name="40% - Accent2 3 20" xfId="4792" xr:uid="{00000000-0005-0000-0000-00007C120000}"/>
    <cellStyle name="40% - Accent2 3 21" xfId="4793" xr:uid="{00000000-0005-0000-0000-00007D120000}"/>
    <cellStyle name="40% - Accent2 3 22" xfId="4794" xr:uid="{00000000-0005-0000-0000-00007E120000}"/>
    <cellStyle name="40% - Accent2 3 3" xfId="4795" xr:uid="{00000000-0005-0000-0000-00007F120000}"/>
    <cellStyle name="40% - Accent2 3 3 10" xfId="4796" xr:uid="{00000000-0005-0000-0000-000080120000}"/>
    <cellStyle name="40% - Accent2 3 3 11" xfId="4797" xr:uid="{00000000-0005-0000-0000-000081120000}"/>
    <cellStyle name="40% - Accent2 3 3 2" xfId="4798" xr:uid="{00000000-0005-0000-0000-000082120000}"/>
    <cellStyle name="40% - Accent2 3 3 2 2" xfId="4799" xr:uid="{00000000-0005-0000-0000-000083120000}"/>
    <cellStyle name="40% - Accent2 3 3 2 2 2" xfId="4800" xr:uid="{00000000-0005-0000-0000-000084120000}"/>
    <cellStyle name="40% - Accent2 3 3 2 3" xfId="4801" xr:uid="{00000000-0005-0000-0000-000085120000}"/>
    <cellStyle name="40% - Accent2 3 3 3" xfId="4802" xr:uid="{00000000-0005-0000-0000-000086120000}"/>
    <cellStyle name="40% - Accent2 3 3 3 2" xfId="4803" xr:uid="{00000000-0005-0000-0000-000087120000}"/>
    <cellStyle name="40% - Accent2 3 3 3 3" xfId="4804" xr:uid="{00000000-0005-0000-0000-000088120000}"/>
    <cellStyle name="40% - Accent2 3 3 4" xfId="4805" xr:uid="{00000000-0005-0000-0000-000089120000}"/>
    <cellStyle name="40% - Accent2 3 3 4 2" xfId="4806" xr:uid="{00000000-0005-0000-0000-00008A120000}"/>
    <cellStyle name="40% - Accent2 3 3 4 3" xfId="4807" xr:uid="{00000000-0005-0000-0000-00008B120000}"/>
    <cellStyle name="40% - Accent2 3 3 5" xfId="4808" xr:uid="{00000000-0005-0000-0000-00008C120000}"/>
    <cellStyle name="40% - Accent2 3 3 5 2" xfId="4809" xr:uid="{00000000-0005-0000-0000-00008D120000}"/>
    <cellStyle name="40% - Accent2 3 3 5 3" xfId="4810" xr:uid="{00000000-0005-0000-0000-00008E120000}"/>
    <cellStyle name="40% - Accent2 3 3 6" xfId="4811" xr:uid="{00000000-0005-0000-0000-00008F120000}"/>
    <cellStyle name="40% - Accent2 3 3 6 2" xfId="4812" xr:uid="{00000000-0005-0000-0000-000090120000}"/>
    <cellStyle name="40% - Accent2 3 3 7" xfId="4813" xr:uid="{00000000-0005-0000-0000-000091120000}"/>
    <cellStyle name="40% - Accent2 3 3 8" xfId="4814" xr:uid="{00000000-0005-0000-0000-000092120000}"/>
    <cellStyle name="40% - Accent2 3 3 9" xfId="4815" xr:uid="{00000000-0005-0000-0000-000093120000}"/>
    <cellStyle name="40% - Accent2 3 4" xfId="4816" xr:uid="{00000000-0005-0000-0000-000094120000}"/>
    <cellStyle name="40% - Accent2 3 4 10" xfId="4817" xr:uid="{00000000-0005-0000-0000-000095120000}"/>
    <cellStyle name="40% - Accent2 3 4 2" xfId="4818" xr:uid="{00000000-0005-0000-0000-000096120000}"/>
    <cellStyle name="40% - Accent2 3 4 2 2" xfId="4819" xr:uid="{00000000-0005-0000-0000-000097120000}"/>
    <cellStyle name="40% - Accent2 3 4 2 3" xfId="4820" xr:uid="{00000000-0005-0000-0000-000098120000}"/>
    <cellStyle name="40% - Accent2 3 4 3" xfId="4821" xr:uid="{00000000-0005-0000-0000-000099120000}"/>
    <cellStyle name="40% - Accent2 3 4 3 2" xfId="4822" xr:uid="{00000000-0005-0000-0000-00009A120000}"/>
    <cellStyle name="40% - Accent2 3 4 3 3" xfId="4823" xr:uid="{00000000-0005-0000-0000-00009B120000}"/>
    <cellStyle name="40% - Accent2 3 4 4" xfId="4824" xr:uid="{00000000-0005-0000-0000-00009C120000}"/>
    <cellStyle name="40% - Accent2 3 4 4 2" xfId="4825" xr:uid="{00000000-0005-0000-0000-00009D120000}"/>
    <cellStyle name="40% - Accent2 3 4 4 3" xfId="4826" xr:uid="{00000000-0005-0000-0000-00009E120000}"/>
    <cellStyle name="40% - Accent2 3 4 5" xfId="4827" xr:uid="{00000000-0005-0000-0000-00009F120000}"/>
    <cellStyle name="40% - Accent2 3 4 5 2" xfId="4828" xr:uid="{00000000-0005-0000-0000-0000A0120000}"/>
    <cellStyle name="40% - Accent2 3 4 5 3" xfId="4829" xr:uid="{00000000-0005-0000-0000-0000A1120000}"/>
    <cellStyle name="40% - Accent2 3 4 6" xfId="4830" xr:uid="{00000000-0005-0000-0000-0000A2120000}"/>
    <cellStyle name="40% - Accent2 3 4 6 2" xfId="4831" xr:uid="{00000000-0005-0000-0000-0000A3120000}"/>
    <cellStyle name="40% - Accent2 3 4 7" xfId="4832" xr:uid="{00000000-0005-0000-0000-0000A4120000}"/>
    <cellStyle name="40% - Accent2 3 4 8" xfId="4833" xr:uid="{00000000-0005-0000-0000-0000A5120000}"/>
    <cellStyle name="40% - Accent2 3 4 9" xfId="4834" xr:uid="{00000000-0005-0000-0000-0000A6120000}"/>
    <cellStyle name="40% - Accent2 3 5" xfId="4835" xr:uid="{00000000-0005-0000-0000-0000A7120000}"/>
    <cellStyle name="40% - Accent2 3 5 2" xfId="4836" xr:uid="{00000000-0005-0000-0000-0000A8120000}"/>
    <cellStyle name="40% - Accent2 3 5 3" xfId="4837" xr:uid="{00000000-0005-0000-0000-0000A9120000}"/>
    <cellStyle name="40% - Accent2 3 6" xfId="4838" xr:uid="{00000000-0005-0000-0000-0000AA120000}"/>
    <cellStyle name="40% - Accent2 3 6 2" xfId="4839" xr:uid="{00000000-0005-0000-0000-0000AB120000}"/>
    <cellStyle name="40% - Accent2 3 6 3" xfId="4840" xr:uid="{00000000-0005-0000-0000-0000AC120000}"/>
    <cellStyle name="40% - Accent2 3 7" xfId="4841" xr:uid="{00000000-0005-0000-0000-0000AD120000}"/>
    <cellStyle name="40% - Accent2 3 7 2" xfId="4842" xr:uid="{00000000-0005-0000-0000-0000AE120000}"/>
    <cellStyle name="40% - Accent2 3 7 3" xfId="4843" xr:uid="{00000000-0005-0000-0000-0000AF120000}"/>
    <cellStyle name="40% - Accent2 3 8" xfId="4844" xr:uid="{00000000-0005-0000-0000-0000B0120000}"/>
    <cellStyle name="40% - Accent2 3 8 2" xfId="4845" xr:uid="{00000000-0005-0000-0000-0000B1120000}"/>
    <cellStyle name="40% - Accent2 3 8 3" xfId="4846" xr:uid="{00000000-0005-0000-0000-0000B2120000}"/>
    <cellStyle name="40% - Accent2 3 9" xfId="4847" xr:uid="{00000000-0005-0000-0000-0000B3120000}"/>
    <cellStyle name="40% - Accent2 3 9 2" xfId="4848" xr:uid="{00000000-0005-0000-0000-0000B4120000}"/>
    <cellStyle name="40% - Accent2 3 9 3" xfId="4849" xr:uid="{00000000-0005-0000-0000-0000B5120000}"/>
    <cellStyle name="40% - Accent2 4" xfId="4850" xr:uid="{00000000-0005-0000-0000-0000B6120000}"/>
    <cellStyle name="40% - Accent2 4 10" xfId="4851" xr:uid="{00000000-0005-0000-0000-0000B7120000}"/>
    <cellStyle name="40% - Accent2 4 11" xfId="4852" xr:uid="{00000000-0005-0000-0000-0000B8120000}"/>
    <cellStyle name="40% - Accent2 4 12" xfId="4853" xr:uid="{00000000-0005-0000-0000-0000B9120000}"/>
    <cellStyle name="40% - Accent2 4 13" xfId="4854" xr:uid="{00000000-0005-0000-0000-0000BA120000}"/>
    <cellStyle name="40% - Accent2 4 13 2" xfId="4855" xr:uid="{00000000-0005-0000-0000-0000BB120000}"/>
    <cellStyle name="40% - Accent2 4 13 2 2" xfId="4856" xr:uid="{00000000-0005-0000-0000-0000BC120000}"/>
    <cellStyle name="40% - Accent2 4 13 2 3" xfId="4857" xr:uid="{00000000-0005-0000-0000-0000BD120000}"/>
    <cellStyle name="40% - Accent2 4 13 3" xfId="4858" xr:uid="{00000000-0005-0000-0000-0000BE120000}"/>
    <cellStyle name="40% - Accent2 4 13 3 2" xfId="4859" xr:uid="{00000000-0005-0000-0000-0000BF120000}"/>
    <cellStyle name="40% - Accent2 4 13 4" xfId="4860" xr:uid="{00000000-0005-0000-0000-0000C0120000}"/>
    <cellStyle name="40% - Accent2 4 13 5" xfId="4861" xr:uid="{00000000-0005-0000-0000-0000C1120000}"/>
    <cellStyle name="40% - Accent2 4 13 6" xfId="4862" xr:uid="{00000000-0005-0000-0000-0000C2120000}"/>
    <cellStyle name="40% - Accent2 4 13 7" xfId="4863" xr:uid="{00000000-0005-0000-0000-0000C3120000}"/>
    <cellStyle name="40% - Accent2 4 13 8" xfId="4864" xr:uid="{00000000-0005-0000-0000-0000C4120000}"/>
    <cellStyle name="40% - Accent2 4 14" xfId="4865" xr:uid="{00000000-0005-0000-0000-0000C5120000}"/>
    <cellStyle name="40% - Accent2 4 14 2" xfId="4866" xr:uid="{00000000-0005-0000-0000-0000C6120000}"/>
    <cellStyle name="40% - Accent2 4 14 3" xfId="4867" xr:uid="{00000000-0005-0000-0000-0000C7120000}"/>
    <cellStyle name="40% - Accent2 4 15" xfId="4868" xr:uid="{00000000-0005-0000-0000-0000C8120000}"/>
    <cellStyle name="40% - Accent2 4 15 2" xfId="4869" xr:uid="{00000000-0005-0000-0000-0000C9120000}"/>
    <cellStyle name="40% - Accent2 4 16" xfId="4870" xr:uid="{00000000-0005-0000-0000-0000CA120000}"/>
    <cellStyle name="40% - Accent2 4 17" xfId="4871" xr:uid="{00000000-0005-0000-0000-0000CB120000}"/>
    <cellStyle name="40% - Accent2 4 18" xfId="4872" xr:uid="{00000000-0005-0000-0000-0000CC120000}"/>
    <cellStyle name="40% - Accent2 4 19" xfId="4873" xr:uid="{00000000-0005-0000-0000-0000CD120000}"/>
    <cellStyle name="40% - Accent2 4 2" xfId="4874" xr:uid="{00000000-0005-0000-0000-0000CE120000}"/>
    <cellStyle name="40% - Accent2 4 2 10" xfId="4875" xr:uid="{00000000-0005-0000-0000-0000CF120000}"/>
    <cellStyle name="40% - Accent2 4 2 11" xfId="4876" xr:uid="{00000000-0005-0000-0000-0000D0120000}"/>
    <cellStyle name="40% - Accent2 4 2 12" xfId="4877" xr:uid="{00000000-0005-0000-0000-0000D1120000}"/>
    <cellStyle name="40% - Accent2 4 2 12 2" xfId="4878" xr:uid="{00000000-0005-0000-0000-0000D2120000}"/>
    <cellStyle name="40% - Accent2 4 2 12 2 2" xfId="4879" xr:uid="{00000000-0005-0000-0000-0000D3120000}"/>
    <cellStyle name="40% - Accent2 4 2 12 2 3" xfId="4880" xr:uid="{00000000-0005-0000-0000-0000D4120000}"/>
    <cellStyle name="40% - Accent2 4 2 12 3" xfId="4881" xr:uid="{00000000-0005-0000-0000-0000D5120000}"/>
    <cellStyle name="40% - Accent2 4 2 12 3 2" xfId="4882" xr:uid="{00000000-0005-0000-0000-0000D6120000}"/>
    <cellStyle name="40% - Accent2 4 2 12 4" xfId="4883" xr:uid="{00000000-0005-0000-0000-0000D7120000}"/>
    <cellStyle name="40% - Accent2 4 2 12 5" xfId="4884" xr:uid="{00000000-0005-0000-0000-0000D8120000}"/>
    <cellStyle name="40% - Accent2 4 2 12 6" xfId="4885" xr:uid="{00000000-0005-0000-0000-0000D9120000}"/>
    <cellStyle name="40% - Accent2 4 2 12 7" xfId="4886" xr:uid="{00000000-0005-0000-0000-0000DA120000}"/>
    <cellStyle name="40% - Accent2 4 2 12 8" xfId="4887" xr:uid="{00000000-0005-0000-0000-0000DB120000}"/>
    <cellStyle name="40% - Accent2 4 2 13" xfId="4888" xr:uid="{00000000-0005-0000-0000-0000DC120000}"/>
    <cellStyle name="40% - Accent2 4 2 13 2" xfId="4889" xr:uid="{00000000-0005-0000-0000-0000DD120000}"/>
    <cellStyle name="40% - Accent2 4 2 13 3" xfId="4890" xr:uid="{00000000-0005-0000-0000-0000DE120000}"/>
    <cellStyle name="40% - Accent2 4 2 14" xfId="4891" xr:uid="{00000000-0005-0000-0000-0000DF120000}"/>
    <cellStyle name="40% - Accent2 4 2 14 2" xfId="4892" xr:uid="{00000000-0005-0000-0000-0000E0120000}"/>
    <cellStyle name="40% - Accent2 4 2 15" xfId="4893" xr:uid="{00000000-0005-0000-0000-0000E1120000}"/>
    <cellStyle name="40% - Accent2 4 2 16" xfId="4894" xr:uid="{00000000-0005-0000-0000-0000E2120000}"/>
    <cellStyle name="40% - Accent2 4 2 17" xfId="4895" xr:uid="{00000000-0005-0000-0000-0000E3120000}"/>
    <cellStyle name="40% - Accent2 4 2 18" xfId="4896" xr:uid="{00000000-0005-0000-0000-0000E4120000}"/>
    <cellStyle name="40% - Accent2 4 2 19" xfId="4897" xr:uid="{00000000-0005-0000-0000-0000E5120000}"/>
    <cellStyle name="40% - Accent2 4 2 2" xfId="4898" xr:uid="{00000000-0005-0000-0000-0000E6120000}"/>
    <cellStyle name="40% - Accent2 4 2 2 2" xfId="4899" xr:uid="{00000000-0005-0000-0000-0000E7120000}"/>
    <cellStyle name="40% - Accent2 4 2 2 3" xfId="4900" xr:uid="{00000000-0005-0000-0000-0000E8120000}"/>
    <cellStyle name="40% - Accent2 4 2 2 4" xfId="4901" xr:uid="{00000000-0005-0000-0000-0000E9120000}"/>
    <cellStyle name="40% - Accent2 4 2 3" xfId="4902" xr:uid="{00000000-0005-0000-0000-0000EA120000}"/>
    <cellStyle name="40% - Accent2 4 2 4" xfId="4903" xr:uid="{00000000-0005-0000-0000-0000EB120000}"/>
    <cellStyle name="40% - Accent2 4 2 5" xfId="4904" xr:uid="{00000000-0005-0000-0000-0000EC120000}"/>
    <cellStyle name="40% - Accent2 4 2 6" xfId="4905" xr:uid="{00000000-0005-0000-0000-0000ED120000}"/>
    <cellStyle name="40% - Accent2 4 2 7" xfId="4906" xr:uid="{00000000-0005-0000-0000-0000EE120000}"/>
    <cellStyle name="40% - Accent2 4 2 8" xfId="4907" xr:uid="{00000000-0005-0000-0000-0000EF120000}"/>
    <cellStyle name="40% - Accent2 4 2 9" xfId="4908" xr:uid="{00000000-0005-0000-0000-0000F0120000}"/>
    <cellStyle name="40% - Accent2 4 20" xfId="4909" xr:uid="{00000000-0005-0000-0000-0000F1120000}"/>
    <cellStyle name="40% - Accent2 4 3" xfId="4910" xr:uid="{00000000-0005-0000-0000-0000F2120000}"/>
    <cellStyle name="40% - Accent2 4 3 10" xfId="4911" xr:uid="{00000000-0005-0000-0000-0000F3120000}"/>
    <cellStyle name="40% - Accent2 4 3 2" xfId="4912" xr:uid="{00000000-0005-0000-0000-0000F4120000}"/>
    <cellStyle name="40% - Accent2 4 3 2 2" xfId="4913" xr:uid="{00000000-0005-0000-0000-0000F5120000}"/>
    <cellStyle name="40% - Accent2 4 3 3" xfId="4914" xr:uid="{00000000-0005-0000-0000-0000F6120000}"/>
    <cellStyle name="40% - Accent2 4 3 4" xfId="4915" xr:uid="{00000000-0005-0000-0000-0000F7120000}"/>
    <cellStyle name="40% - Accent2 4 3 5" xfId="4916" xr:uid="{00000000-0005-0000-0000-0000F8120000}"/>
    <cellStyle name="40% - Accent2 4 3 6" xfId="4917" xr:uid="{00000000-0005-0000-0000-0000F9120000}"/>
    <cellStyle name="40% - Accent2 4 3 7" xfId="4918" xr:uid="{00000000-0005-0000-0000-0000FA120000}"/>
    <cellStyle name="40% - Accent2 4 3 8" xfId="4919" xr:uid="{00000000-0005-0000-0000-0000FB120000}"/>
    <cellStyle name="40% - Accent2 4 3 9" xfId="4920" xr:uid="{00000000-0005-0000-0000-0000FC120000}"/>
    <cellStyle name="40% - Accent2 4 4" xfId="4921" xr:uid="{00000000-0005-0000-0000-0000FD120000}"/>
    <cellStyle name="40% - Accent2 4 4 2" xfId="4922" xr:uid="{00000000-0005-0000-0000-0000FE120000}"/>
    <cellStyle name="40% - Accent2 4 4 3" xfId="4923" xr:uid="{00000000-0005-0000-0000-0000FF120000}"/>
    <cellStyle name="40% - Accent2 4 5" xfId="4924" xr:uid="{00000000-0005-0000-0000-000000130000}"/>
    <cellStyle name="40% - Accent2 4 5 2" xfId="4925" xr:uid="{00000000-0005-0000-0000-000001130000}"/>
    <cellStyle name="40% - Accent2 4 5 3" xfId="4926" xr:uid="{00000000-0005-0000-0000-000002130000}"/>
    <cellStyle name="40% - Accent2 4 6" xfId="4927" xr:uid="{00000000-0005-0000-0000-000003130000}"/>
    <cellStyle name="40% - Accent2 4 6 2" xfId="4928" xr:uid="{00000000-0005-0000-0000-000004130000}"/>
    <cellStyle name="40% - Accent2 4 7" xfId="4929" xr:uid="{00000000-0005-0000-0000-000005130000}"/>
    <cellStyle name="40% - Accent2 4 8" xfId="4930" xr:uid="{00000000-0005-0000-0000-000006130000}"/>
    <cellStyle name="40% - Accent2 4 9" xfId="4931" xr:uid="{00000000-0005-0000-0000-000007130000}"/>
    <cellStyle name="40% - Accent2 5" xfId="4932" xr:uid="{00000000-0005-0000-0000-000008130000}"/>
    <cellStyle name="40% - Accent2 5 10" xfId="4933" xr:uid="{00000000-0005-0000-0000-000009130000}"/>
    <cellStyle name="40% - Accent2 5 11" xfId="4934" xr:uid="{00000000-0005-0000-0000-00000A130000}"/>
    <cellStyle name="40% - Accent2 5 12" xfId="4935" xr:uid="{00000000-0005-0000-0000-00000B130000}"/>
    <cellStyle name="40% - Accent2 5 13" xfId="4936" xr:uid="{00000000-0005-0000-0000-00000C130000}"/>
    <cellStyle name="40% - Accent2 5 13 2" xfId="4937" xr:uid="{00000000-0005-0000-0000-00000D130000}"/>
    <cellStyle name="40% - Accent2 5 13 2 2" xfId="4938" xr:uid="{00000000-0005-0000-0000-00000E130000}"/>
    <cellStyle name="40% - Accent2 5 13 2 3" xfId="4939" xr:uid="{00000000-0005-0000-0000-00000F130000}"/>
    <cellStyle name="40% - Accent2 5 13 3" xfId="4940" xr:uid="{00000000-0005-0000-0000-000010130000}"/>
    <cellStyle name="40% - Accent2 5 13 3 2" xfId="4941" xr:uid="{00000000-0005-0000-0000-000011130000}"/>
    <cellStyle name="40% - Accent2 5 13 4" xfId="4942" xr:uid="{00000000-0005-0000-0000-000012130000}"/>
    <cellStyle name="40% - Accent2 5 13 5" xfId="4943" xr:uid="{00000000-0005-0000-0000-000013130000}"/>
    <cellStyle name="40% - Accent2 5 13 6" xfId="4944" xr:uid="{00000000-0005-0000-0000-000014130000}"/>
    <cellStyle name="40% - Accent2 5 13 7" xfId="4945" xr:uid="{00000000-0005-0000-0000-000015130000}"/>
    <cellStyle name="40% - Accent2 5 13 8" xfId="4946" xr:uid="{00000000-0005-0000-0000-000016130000}"/>
    <cellStyle name="40% - Accent2 5 14" xfId="4947" xr:uid="{00000000-0005-0000-0000-000017130000}"/>
    <cellStyle name="40% - Accent2 5 14 2" xfId="4948" xr:uid="{00000000-0005-0000-0000-000018130000}"/>
    <cellStyle name="40% - Accent2 5 14 3" xfId="4949" xr:uid="{00000000-0005-0000-0000-000019130000}"/>
    <cellStyle name="40% - Accent2 5 15" xfId="4950" xr:uid="{00000000-0005-0000-0000-00001A130000}"/>
    <cellStyle name="40% - Accent2 5 15 2" xfId="4951" xr:uid="{00000000-0005-0000-0000-00001B130000}"/>
    <cellStyle name="40% - Accent2 5 16" xfId="4952" xr:uid="{00000000-0005-0000-0000-00001C130000}"/>
    <cellStyle name="40% - Accent2 5 17" xfId="4953" xr:uid="{00000000-0005-0000-0000-00001D130000}"/>
    <cellStyle name="40% - Accent2 5 18" xfId="4954" xr:uid="{00000000-0005-0000-0000-00001E130000}"/>
    <cellStyle name="40% - Accent2 5 19" xfId="4955" xr:uid="{00000000-0005-0000-0000-00001F130000}"/>
    <cellStyle name="40% - Accent2 5 2" xfId="4956" xr:uid="{00000000-0005-0000-0000-000020130000}"/>
    <cellStyle name="40% - Accent2 5 2 10" xfId="4957" xr:uid="{00000000-0005-0000-0000-000021130000}"/>
    <cellStyle name="40% - Accent2 5 2 11" xfId="4958" xr:uid="{00000000-0005-0000-0000-000022130000}"/>
    <cellStyle name="40% - Accent2 5 2 2" xfId="4959" xr:uid="{00000000-0005-0000-0000-000023130000}"/>
    <cellStyle name="40% - Accent2 5 2 2 2" xfId="4960" xr:uid="{00000000-0005-0000-0000-000024130000}"/>
    <cellStyle name="40% - Accent2 5 2 2 3" xfId="4961" xr:uid="{00000000-0005-0000-0000-000025130000}"/>
    <cellStyle name="40% - Accent2 5 2 3" xfId="4962" xr:uid="{00000000-0005-0000-0000-000026130000}"/>
    <cellStyle name="40% - Accent2 5 2 4" xfId="4963" xr:uid="{00000000-0005-0000-0000-000027130000}"/>
    <cellStyle name="40% - Accent2 5 2 5" xfId="4964" xr:uid="{00000000-0005-0000-0000-000028130000}"/>
    <cellStyle name="40% - Accent2 5 2 6" xfId="4965" xr:uid="{00000000-0005-0000-0000-000029130000}"/>
    <cellStyle name="40% - Accent2 5 2 7" xfId="4966" xr:uid="{00000000-0005-0000-0000-00002A130000}"/>
    <cellStyle name="40% - Accent2 5 2 8" xfId="4967" xr:uid="{00000000-0005-0000-0000-00002B130000}"/>
    <cellStyle name="40% - Accent2 5 2 9" xfId="4968" xr:uid="{00000000-0005-0000-0000-00002C130000}"/>
    <cellStyle name="40% - Accent2 5 20" xfId="4969" xr:uid="{00000000-0005-0000-0000-00002D130000}"/>
    <cellStyle name="40% - Accent2 5 3" xfId="4970" xr:uid="{00000000-0005-0000-0000-00002E130000}"/>
    <cellStyle name="40% - Accent2 5 3 2" xfId="4971" xr:uid="{00000000-0005-0000-0000-00002F130000}"/>
    <cellStyle name="40% - Accent2 5 3 2 2" xfId="4972" xr:uid="{00000000-0005-0000-0000-000030130000}"/>
    <cellStyle name="40% - Accent2 5 3 3" xfId="4973" xr:uid="{00000000-0005-0000-0000-000031130000}"/>
    <cellStyle name="40% - Accent2 5 3 4" xfId="4974" xr:uid="{00000000-0005-0000-0000-000032130000}"/>
    <cellStyle name="40% - Accent2 5 3 5" xfId="4975" xr:uid="{00000000-0005-0000-0000-000033130000}"/>
    <cellStyle name="40% - Accent2 5 3 6" xfId="4976" xr:uid="{00000000-0005-0000-0000-000034130000}"/>
    <cellStyle name="40% - Accent2 5 3 7" xfId="4977" xr:uid="{00000000-0005-0000-0000-000035130000}"/>
    <cellStyle name="40% - Accent2 5 3 8" xfId="4978" xr:uid="{00000000-0005-0000-0000-000036130000}"/>
    <cellStyle name="40% - Accent2 5 3 9" xfId="4979" xr:uid="{00000000-0005-0000-0000-000037130000}"/>
    <cellStyle name="40% - Accent2 5 4" xfId="4980" xr:uid="{00000000-0005-0000-0000-000038130000}"/>
    <cellStyle name="40% - Accent2 5 4 2" xfId="4981" xr:uid="{00000000-0005-0000-0000-000039130000}"/>
    <cellStyle name="40% - Accent2 5 4 3" xfId="4982" xr:uid="{00000000-0005-0000-0000-00003A130000}"/>
    <cellStyle name="40% - Accent2 5 5" xfId="4983" xr:uid="{00000000-0005-0000-0000-00003B130000}"/>
    <cellStyle name="40% - Accent2 5 5 2" xfId="4984" xr:uid="{00000000-0005-0000-0000-00003C130000}"/>
    <cellStyle name="40% - Accent2 5 5 3" xfId="4985" xr:uid="{00000000-0005-0000-0000-00003D130000}"/>
    <cellStyle name="40% - Accent2 5 6" xfId="4986" xr:uid="{00000000-0005-0000-0000-00003E130000}"/>
    <cellStyle name="40% - Accent2 5 6 2" xfId="4987" xr:uid="{00000000-0005-0000-0000-00003F130000}"/>
    <cellStyle name="40% - Accent2 5 7" xfId="4988" xr:uid="{00000000-0005-0000-0000-000040130000}"/>
    <cellStyle name="40% - Accent2 5 8" xfId="4989" xr:uid="{00000000-0005-0000-0000-000041130000}"/>
    <cellStyle name="40% - Accent2 5 9" xfId="4990" xr:uid="{00000000-0005-0000-0000-000042130000}"/>
    <cellStyle name="40% - Accent2 6" xfId="4991" xr:uid="{00000000-0005-0000-0000-000043130000}"/>
    <cellStyle name="40% - Accent2 6 10" xfId="4992" xr:uid="{00000000-0005-0000-0000-000044130000}"/>
    <cellStyle name="40% - Accent2 6 11" xfId="4993" xr:uid="{00000000-0005-0000-0000-000045130000}"/>
    <cellStyle name="40% - Accent2 6 12" xfId="4994" xr:uid="{00000000-0005-0000-0000-000046130000}"/>
    <cellStyle name="40% - Accent2 6 12 2" xfId="4995" xr:uid="{00000000-0005-0000-0000-000047130000}"/>
    <cellStyle name="40% - Accent2 6 12 3" xfId="4996" xr:uid="{00000000-0005-0000-0000-000048130000}"/>
    <cellStyle name="40% - Accent2 6 13" xfId="4997" xr:uid="{00000000-0005-0000-0000-000049130000}"/>
    <cellStyle name="40% - Accent2 6 13 2" xfId="4998" xr:uid="{00000000-0005-0000-0000-00004A130000}"/>
    <cellStyle name="40% - Accent2 6 14" xfId="4999" xr:uid="{00000000-0005-0000-0000-00004B130000}"/>
    <cellStyle name="40% - Accent2 6 15" xfId="5000" xr:uid="{00000000-0005-0000-0000-00004C130000}"/>
    <cellStyle name="40% - Accent2 6 16" xfId="5001" xr:uid="{00000000-0005-0000-0000-00004D130000}"/>
    <cellStyle name="40% - Accent2 6 17" xfId="5002" xr:uid="{00000000-0005-0000-0000-00004E130000}"/>
    <cellStyle name="40% - Accent2 6 18" xfId="5003" xr:uid="{00000000-0005-0000-0000-00004F130000}"/>
    <cellStyle name="40% - Accent2 6 2" xfId="5004" xr:uid="{00000000-0005-0000-0000-000050130000}"/>
    <cellStyle name="40% - Accent2 6 2 2" xfId="5005" xr:uid="{00000000-0005-0000-0000-000051130000}"/>
    <cellStyle name="40% - Accent2 6 2 2 2" xfId="5006" xr:uid="{00000000-0005-0000-0000-000052130000}"/>
    <cellStyle name="40% - Accent2 6 2 3" xfId="5007" xr:uid="{00000000-0005-0000-0000-000053130000}"/>
    <cellStyle name="40% - Accent2 6 3" xfId="5008" xr:uid="{00000000-0005-0000-0000-000054130000}"/>
    <cellStyle name="40% - Accent2 6 3 2" xfId="5009" xr:uid="{00000000-0005-0000-0000-000055130000}"/>
    <cellStyle name="40% - Accent2 6 3 3" xfId="5010" xr:uid="{00000000-0005-0000-0000-000056130000}"/>
    <cellStyle name="40% - Accent2 6 4" xfId="5011" xr:uid="{00000000-0005-0000-0000-000057130000}"/>
    <cellStyle name="40% - Accent2 6 4 2" xfId="5012" xr:uid="{00000000-0005-0000-0000-000058130000}"/>
    <cellStyle name="40% - Accent2 6 4 3" xfId="5013" xr:uid="{00000000-0005-0000-0000-000059130000}"/>
    <cellStyle name="40% - Accent2 6 5" xfId="5014" xr:uid="{00000000-0005-0000-0000-00005A130000}"/>
    <cellStyle name="40% - Accent2 6 5 2" xfId="5015" xr:uid="{00000000-0005-0000-0000-00005B130000}"/>
    <cellStyle name="40% - Accent2 6 5 3" xfId="5016" xr:uid="{00000000-0005-0000-0000-00005C130000}"/>
    <cellStyle name="40% - Accent2 6 6" xfId="5017" xr:uid="{00000000-0005-0000-0000-00005D130000}"/>
    <cellStyle name="40% - Accent2 6 6 2" xfId="5018" xr:uid="{00000000-0005-0000-0000-00005E130000}"/>
    <cellStyle name="40% - Accent2 6 7" xfId="5019" xr:uid="{00000000-0005-0000-0000-00005F130000}"/>
    <cellStyle name="40% - Accent2 6 8" xfId="5020" xr:uid="{00000000-0005-0000-0000-000060130000}"/>
    <cellStyle name="40% - Accent2 6 9" xfId="5021" xr:uid="{00000000-0005-0000-0000-000061130000}"/>
    <cellStyle name="40% - Accent2 7" xfId="5022" xr:uid="{00000000-0005-0000-0000-000062130000}"/>
    <cellStyle name="40% - Accent2 7 10" xfId="5023" xr:uid="{00000000-0005-0000-0000-000063130000}"/>
    <cellStyle name="40% - Accent2 7 11" xfId="5024" xr:uid="{00000000-0005-0000-0000-000064130000}"/>
    <cellStyle name="40% - Accent2 7 12" xfId="5025" xr:uid="{00000000-0005-0000-0000-000065130000}"/>
    <cellStyle name="40% - Accent2 7 12 2" xfId="5026" xr:uid="{00000000-0005-0000-0000-000066130000}"/>
    <cellStyle name="40% - Accent2 7 12 3" xfId="5027" xr:uid="{00000000-0005-0000-0000-000067130000}"/>
    <cellStyle name="40% - Accent2 7 13" xfId="5028" xr:uid="{00000000-0005-0000-0000-000068130000}"/>
    <cellStyle name="40% - Accent2 7 13 2" xfId="5029" xr:uid="{00000000-0005-0000-0000-000069130000}"/>
    <cellStyle name="40% - Accent2 7 14" xfId="5030" xr:uid="{00000000-0005-0000-0000-00006A130000}"/>
    <cellStyle name="40% - Accent2 7 15" xfId="5031" xr:uid="{00000000-0005-0000-0000-00006B130000}"/>
    <cellStyle name="40% - Accent2 7 16" xfId="5032" xr:uid="{00000000-0005-0000-0000-00006C130000}"/>
    <cellStyle name="40% - Accent2 7 17" xfId="5033" xr:uid="{00000000-0005-0000-0000-00006D130000}"/>
    <cellStyle name="40% - Accent2 7 18" xfId="5034" xr:uid="{00000000-0005-0000-0000-00006E130000}"/>
    <cellStyle name="40% - Accent2 7 2" xfId="5035" xr:uid="{00000000-0005-0000-0000-00006F130000}"/>
    <cellStyle name="40% - Accent2 7 2 2" xfId="5036" xr:uid="{00000000-0005-0000-0000-000070130000}"/>
    <cellStyle name="40% - Accent2 7 2 3" xfId="5037" xr:uid="{00000000-0005-0000-0000-000071130000}"/>
    <cellStyle name="40% - Accent2 7 3" xfId="5038" xr:uid="{00000000-0005-0000-0000-000072130000}"/>
    <cellStyle name="40% - Accent2 7 4" xfId="5039" xr:uid="{00000000-0005-0000-0000-000073130000}"/>
    <cellStyle name="40% - Accent2 7 5" xfId="5040" xr:uid="{00000000-0005-0000-0000-000074130000}"/>
    <cellStyle name="40% - Accent2 7 6" xfId="5041" xr:uid="{00000000-0005-0000-0000-000075130000}"/>
    <cellStyle name="40% - Accent2 7 7" xfId="5042" xr:uid="{00000000-0005-0000-0000-000076130000}"/>
    <cellStyle name="40% - Accent2 7 8" xfId="5043" xr:uid="{00000000-0005-0000-0000-000077130000}"/>
    <cellStyle name="40% - Accent2 7 9" xfId="5044" xr:uid="{00000000-0005-0000-0000-000078130000}"/>
    <cellStyle name="40% - Accent2 8" xfId="5045" xr:uid="{00000000-0005-0000-0000-000079130000}"/>
    <cellStyle name="40% - Accent2 8 10" xfId="5046" xr:uid="{00000000-0005-0000-0000-00007A130000}"/>
    <cellStyle name="40% - Accent2 8 2" xfId="5047" xr:uid="{00000000-0005-0000-0000-00007B130000}"/>
    <cellStyle name="40% - Accent2 8 2 2" xfId="5048" xr:uid="{00000000-0005-0000-0000-00007C130000}"/>
    <cellStyle name="40% - Accent2 8 2 3" xfId="5049" xr:uid="{00000000-0005-0000-0000-00007D130000}"/>
    <cellStyle name="40% - Accent2 8 3" xfId="5050" xr:uid="{00000000-0005-0000-0000-00007E130000}"/>
    <cellStyle name="40% - Accent2 8 4" xfId="5051" xr:uid="{00000000-0005-0000-0000-00007F130000}"/>
    <cellStyle name="40% - Accent2 8 5" xfId="5052" xr:uid="{00000000-0005-0000-0000-000080130000}"/>
    <cellStyle name="40% - Accent2 8 6" xfId="5053" xr:uid="{00000000-0005-0000-0000-000081130000}"/>
    <cellStyle name="40% - Accent2 8 7" xfId="5054" xr:uid="{00000000-0005-0000-0000-000082130000}"/>
    <cellStyle name="40% - Accent2 8 8" xfId="5055" xr:uid="{00000000-0005-0000-0000-000083130000}"/>
    <cellStyle name="40% - Accent2 8 9" xfId="5056" xr:uid="{00000000-0005-0000-0000-000084130000}"/>
    <cellStyle name="40% - Accent2 9" xfId="5057" xr:uid="{00000000-0005-0000-0000-000085130000}"/>
    <cellStyle name="40% - Accent2 9 10" xfId="5058" xr:uid="{00000000-0005-0000-0000-000086130000}"/>
    <cellStyle name="40% - Accent2 9 2" xfId="5059" xr:uid="{00000000-0005-0000-0000-000087130000}"/>
    <cellStyle name="40% - Accent2 9 2 2" xfId="5060" xr:uid="{00000000-0005-0000-0000-000088130000}"/>
    <cellStyle name="40% - Accent2 9 2 3" xfId="5061" xr:uid="{00000000-0005-0000-0000-000089130000}"/>
    <cellStyle name="40% - Accent2 9 3" xfId="5062" xr:uid="{00000000-0005-0000-0000-00008A130000}"/>
    <cellStyle name="40% - Accent2 9 4" xfId="5063" xr:uid="{00000000-0005-0000-0000-00008B130000}"/>
    <cellStyle name="40% - Accent2 9 5" xfId="5064" xr:uid="{00000000-0005-0000-0000-00008C130000}"/>
    <cellStyle name="40% - Accent2 9 6" xfId="5065" xr:uid="{00000000-0005-0000-0000-00008D130000}"/>
    <cellStyle name="40% - Accent2 9 7" xfId="5066" xr:uid="{00000000-0005-0000-0000-00008E130000}"/>
    <cellStyle name="40% - Accent2 9 8" xfId="5067" xr:uid="{00000000-0005-0000-0000-00008F130000}"/>
    <cellStyle name="40% - Accent2 9 9" xfId="5068" xr:uid="{00000000-0005-0000-0000-000090130000}"/>
    <cellStyle name="40% - Accent3 10" xfId="5069" xr:uid="{00000000-0005-0000-0000-000091130000}"/>
    <cellStyle name="40% - Accent3 10 2" xfId="5070" xr:uid="{00000000-0005-0000-0000-000092130000}"/>
    <cellStyle name="40% - Accent3 10 2 2" xfId="5071" xr:uid="{00000000-0005-0000-0000-000093130000}"/>
    <cellStyle name="40% - Accent3 10 3" xfId="5072" xr:uid="{00000000-0005-0000-0000-000094130000}"/>
    <cellStyle name="40% - Accent3 11" xfId="5073" xr:uid="{00000000-0005-0000-0000-000095130000}"/>
    <cellStyle name="40% - Accent3 11 2" xfId="5074" xr:uid="{00000000-0005-0000-0000-000096130000}"/>
    <cellStyle name="40% - Accent3 11 2 2" xfId="5075" xr:uid="{00000000-0005-0000-0000-000097130000}"/>
    <cellStyle name="40% - Accent3 11 3" xfId="5076" xr:uid="{00000000-0005-0000-0000-000098130000}"/>
    <cellStyle name="40% - Accent3 12" xfId="5077" xr:uid="{00000000-0005-0000-0000-000099130000}"/>
    <cellStyle name="40% - Accent3 12 2" xfId="5078" xr:uid="{00000000-0005-0000-0000-00009A130000}"/>
    <cellStyle name="40% - Accent3 12 3" xfId="5079" xr:uid="{00000000-0005-0000-0000-00009B130000}"/>
    <cellStyle name="40% - Accent3 13" xfId="5080" xr:uid="{00000000-0005-0000-0000-00009C130000}"/>
    <cellStyle name="40% - Accent3 13 2" xfId="5081" xr:uid="{00000000-0005-0000-0000-00009D130000}"/>
    <cellStyle name="40% - Accent3 14" xfId="5082" xr:uid="{00000000-0005-0000-0000-00009E130000}"/>
    <cellStyle name="40% - Accent3 14 2" xfId="5083" xr:uid="{00000000-0005-0000-0000-00009F130000}"/>
    <cellStyle name="40% - Accent3 14 2 2" xfId="5084" xr:uid="{00000000-0005-0000-0000-0000A0130000}"/>
    <cellStyle name="40% - Accent3 14 2 3" xfId="5085" xr:uid="{00000000-0005-0000-0000-0000A1130000}"/>
    <cellStyle name="40% - Accent3 14 3" xfId="5086" xr:uid="{00000000-0005-0000-0000-0000A2130000}"/>
    <cellStyle name="40% - Accent3 14 3 2" xfId="5087" xr:uid="{00000000-0005-0000-0000-0000A3130000}"/>
    <cellStyle name="40% - Accent3 14 4" xfId="5088" xr:uid="{00000000-0005-0000-0000-0000A4130000}"/>
    <cellStyle name="40% - Accent3 14 5" xfId="5089" xr:uid="{00000000-0005-0000-0000-0000A5130000}"/>
    <cellStyle name="40% - Accent3 14 6" xfId="5090" xr:uid="{00000000-0005-0000-0000-0000A6130000}"/>
    <cellStyle name="40% - Accent3 14 7" xfId="5091" xr:uid="{00000000-0005-0000-0000-0000A7130000}"/>
    <cellStyle name="40% - Accent3 14 8" xfId="5092" xr:uid="{00000000-0005-0000-0000-0000A8130000}"/>
    <cellStyle name="40% - Accent3 15" xfId="5093" xr:uid="{00000000-0005-0000-0000-0000A9130000}"/>
    <cellStyle name="40% - Accent3 15 2" xfId="5094" xr:uid="{00000000-0005-0000-0000-0000AA130000}"/>
    <cellStyle name="40% - Accent3 15 3" xfId="5095" xr:uid="{00000000-0005-0000-0000-0000AB130000}"/>
    <cellStyle name="40% - Accent3 16" xfId="5096" xr:uid="{00000000-0005-0000-0000-0000AC130000}"/>
    <cellStyle name="40% - Accent3 16 2" xfId="5097" xr:uid="{00000000-0005-0000-0000-0000AD130000}"/>
    <cellStyle name="40% - Accent3 17" xfId="5098" xr:uid="{00000000-0005-0000-0000-0000AE130000}"/>
    <cellStyle name="40% - Accent3 18" xfId="5099" xr:uid="{00000000-0005-0000-0000-0000AF130000}"/>
    <cellStyle name="40% - Accent3 19" xfId="5100" xr:uid="{00000000-0005-0000-0000-0000B0130000}"/>
    <cellStyle name="40% - Accent3 2" xfId="5101" xr:uid="{00000000-0005-0000-0000-0000B1130000}"/>
    <cellStyle name="40% - Accent3 2 10" xfId="5102" xr:uid="{00000000-0005-0000-0000-0000B2130000}"/>
    <cellStyle name="40% - Accent3 2 10 2" xfId="5103" xr:uid="{00000000-0005-0000-0000-0000B3130000}"/>
    <cellStyle name="40% - Accent3 2 10 3" xfId="5104" xr:uid="{00000000-0005-0000-0000-0000B4130000}"/>
    <cellStyle name="40% - Accent3 2 11" xfId="5105" xr:uid="{00000000-0005-0000-0000-0000B5130000}"/>
    <cellStyle name="40% - Accent3 2 11 2" xfId="5106" xr:uid="{00000000-0005-0000-0000-0000B6130000}"/>
    <cellStyle name="40% - Accent3 2 11 3" xfId="5107" xr:uid="{00000000-0005-0000-0000-0000B7130000}"/>
    <cellStyle name="40% - Accent3 2 12" xfId="5108" xr:uid="{00000000-0005-0000-0000-0000B8130000}"/>
    <cellStyle name="40% - Accent3 2 12 2" xfId="5109" xr:uid="{00000000-0005-0000-0000-0000B9130000}"/>
    <cellStyle name="40% - Accent3 2 13" xfId="5110" xr:uid="{00000000-0005-0000-0000-0000BA130000}"/>
    <cellStyle name="40% - Accent3 2 14" xfId="5111" xr:uid="{00000000-0005-0000-0000-0000BB130000}"/>
    <cellStyle name="40% - Accent3 2 15" xfId="5112" xr:uid="{00000000-0005-0000-0000-0000BC130000}"/>
    <cellStyle name="40% - Accent3 2 15 2" xfId="5113" xr:uid="{00000000-0005-0000-0000-0000BD130000}"/>
    <cellStyle name="40% - Accent3 2 15 3" xfId="5114" xr:uid="{00000000-0005-0000-0000-0000BE130000}"/>
    <cellStyle name="40% - Accent3 2 16" xfId="5115" xr:uid="{00000000-0005-0000-0000-0000BF130000}"/>
    <cellStyle name="40% - Accent3 2 16 2" xfId="5116" xr:uid="{00000000-0005-0000-0000-0000C0130000}"/>
    <cellStyle name="40% - Accent3 2 17" xfId="5117" xr:uid="{00000000-0005-0000-0000-0000C1130000}"/>
    <cellStyle name="40% - Accent3 2 18" xfId="5118" xr:uid="{00000000-0005-0000-0000-0000C2130000}"/>
    <cellStyle name="40% - Accent3 2 19" xfId="5119" xr:uid="{00000000-0005-0000-0000-0000C3130000}"/>
    <cellStyle name="40% - Accent3 2 2" xfId="5120" xr:uid="{00000000-0005-0000-0000-0000C4130000}"/>
    <cellStyle name="40% - Accent3 2 2 10" xfId="5121" xr:uid="{00000000-0005-0000-0000-0000C5130000}"/>
    <cellStyle name="40% - Accent3 2 2 10 2" xfId="5122" xr:uid="{00000000-0005-0000-0000-0000C6130000}"/>
    <cellStyle name="40% - Accent3 2 2 11" xfId="5123" xr:uid="{00000000-0005-0000-0000-0000C7130000}"/>
    <cellStyle name="40% - Accent3 2 2 12" xfId="5124" xr:uid="{00000000-0005-0000-0000-0000C8130000}"/>
    <cellStyle name="40% - Accent3 2 2 13" xfId="5125" xr:uid="{00000000-0005-0000-0000-0000C9130000}"/>
    <cellStyle name="40% - Accent3 2 2 14" xfId="5126" xr:uid="{00000000-0005-0000-0000-0000CA130000}"/>
    <cellStyle name="40% - Accent3 2 2 14 2" xfId="5127" xr:uid="{00000000-0005-0000-0000-0000CB130000}"/>
    <cellStyle name="40% - Accent3 2 2 14 2 2" xfId="5128" xr:uid="{00000000-0005-0000-0000-0000CC130000}"/>
    <cellStyle name="40% - Accent3 2 2 14 2 3" xfId="5129" xr:uid="{00000000-0005-0000-0000-0000CD130000}"/>
    <cellStyle name="40% - Accent3 2 2 14 3" xfId="5130" xr:uid="{00000000-0005-0000-0000-0000CE130000}"/>
    <cellStyle name="40% - Accent3 2 2 14 3 2" xfId="5131" xr:uid="{00000000-0005-0000-0000-0000CF130000}"/>
    <cellStyle name="40% - Accent3 2 2 14 4" xfId="5132" xr:uid="{00000000-0005-0000-0000-0000D0130000}"/>
    <cellStyle name="40% - Accent3 2 2 14 5" xfId="5133" xr:uid="{00000000-0005-0000-0000-0000D1130000}"/>
    <cellStyle name="40% - Accent3 2 2 14 6" xfId="5134" xr:uid="{00000000-0005-0000-0000-0000D2130000}"/>
    <cellStyle name="40% - Accent3 2 2 14 7" xfId="5135" xr:uid="{00000000-0005-0000-0000-0000D3130000}"/>
    <cellStyle name="40% - Accent3 2 2 14 8" xfId="5136" xr:uid="{00000000-0005-0000-0000-0000D4130000}"/>
    <cellStyle name="40% - Accent3 2 2 15" xfId="5137" xr:uid="{00000000-0005-0000-0000-0000D5130000}"/>
    <cellStyle name="40% - Accent3 2 2 15 2" xfId="5138" xr:uid="{00000000-0005-0000-0000-0000D6130000}"/>
    <cellStyle name="40% - Accent3 2 2 15 3" xfId="5139" xr:uid="{00000000-0005-0000-0000-0000D7130000}"/>
    <cellStyle name="40% - Accent3 2 2 16" xfId="5140" xr:uid="{00000000-0005-0000-0000-0000D8130000}"/>
    <cellStyle name="40% - Accent3 2 2 16 2" xfId="5141" xr:uid="{00000000-0005-0000-0000-0000D9130000}"/>
    <cellStyle name="40% - Accent3 2 2 17" xfId="5142" xr:uid="{00000000-0005-0000-0000-0000DA130000}"/>
    <cellStyle name="40% - Accent3 2 2 18" xfId="5143" xr:uid="{00000000-0005-0000-0000-0000DB130000}"/>
    <cellStyle name="40% - Accent3 2 2 19" xfId="5144" xr:uid="{00000000-0005-0000-0000-0000DC130000}"/>
    <cellStyle name="40% - Accent3 2 2 2" xfId="5145" xr:uid="{00000000-0005-0000-0000-0000DD130000}"/>
    <cellStyle name="40% - Accent3 2 2 2 10" xfId="5146" xr:uid="{00000000-0005-0000-0000-0000DE130000}"/>
    <cellStyle name="40% - Accent3 2 2 2 11" xfId="5147" xr:uid="{00000000-0005-0000-0000-0000DF130000}"/>
    <cellStyle name="40% - Accent3 2 2 2 11 2" xfId="5148" xr:uid="{00000000-0005-0000-0000-0000E0130000}"/>
    <cellStyle name="40% - Accent3 2 2 2 11 2 2" xfId="5149" xr:uid="{00000000-0005-0000-0000-0000E1130000}"/>
    <cellStyle name="40% - Accent3 2 2 2 11 2 3" xfId="5150" xr:uid="{00000000-0005-0000-0000-0000E2130000}"/>
    <cellStyle name="40% - Accent3 2 2 2 11 3" xfId="5151" xr:uid="{00000000-0005-0000-0000-0000E3130000}"/>
    <cellStyle name="40% - Accent3 2 2 2 11 3 2" xfId="5152" xr:uid="{00000000-0005-0000-0000-0000E4130000}"/>
    <cellStyle name="40% - Accent3 2 2 2 11 4" xfId="5153" xr:uid="{00000000-0005-0000-0000-0000E5130000}"/>
    <cellStyle name="40% - Accent3 2 2 2 11 5" xfId="5154" xr:uid="{00000000-0005-0000-0000-0000E6130000}"/>
    <cellStyle name="40% - Accent3 2 2 2 11 6" xfId="5155" xr:uid="{00000000-0005-0000-0000-0000E7130000}"/>
    <cellStyle name="40% - Accent3 2 2 2 11 7" xfId="5156" xr:uid="{00000000-0005-0000-0000-0000E8130000}"/>
    <cellStyle name="40% - Accent3 2 2 2 11 8" xfId="5157" xr:uid="{00000000-0005-0000-0000-0000E9130000}"/>
    <cellStyle name="40% - Accent3 2 2 2 12" xfId="5158" xr:uid="{00000000-0005-0000-0000-0000EA130000}"/>
    <cellStyle name="40% - Accent3 2 2 2 12 2" xfId="5159" xr:uid="{00000000-0005-0000-0000-0000EB130000}"/>
    <cellStyle name="40% - Accent3 2 2 2 12 3" xfId="5160" xr:uid="{00000000-0005-0000-0000-0000EC130000}"/>
    <cellStyle name="40% - Accent3 2 2 2 13" xfId="5161" xr:uid="{00000000-0005-0000-0000-0000ED130000}"/>
    <cellStyle name="40% - Accent3 2 2 2 13 2" xfId="5162" xr:uid="{00000000-0005-0000-0000-0000EE130000}"/>
    <cellStyle name="40% - Accent3 2 2 2 14" xfId="5163" xr:uid="{00000000-0005-0000-0000-0000EF130000}"/>
    <cellStyle name="40% - Accent3 2 2 2 15" xfId="5164" xr:uid="{00000000-0005-0000-0000-0000F0130000}"/>
    <cellStyle name="40% - Accent3 2 2 2 16" xfId="5165" xr:uid="{00000000-0005-0000-0000-0000F1130000}"/>
    <cellStyle name="40% - Accent3 2 2 2 17" xfId="5166" xr:uid="{00000000-0005-0000-0000-0000F2130000}"/>
    <cellStyle name="40% - Accent3 2 2 2 18" xfId="5167" xr:uid="{00000000-0005-0000-0000-0000F3130000}"/>
    <cellStyle name="40% - Accent3 2 2 2 2" xfId="5168" xr:uid="{00000000-0005-0000-0000-0000F4130000}"/>
    <cellStyle name="40% - Accent3 2 2 2 2 2" xfId="5169" xr:uid="{00000000-0005-0000-0000-0000F5130000}"/>
    <cellStyle name="40% - Accent3 2 2 2 2 3" xfId="5170" xr:uid="{00000000-0005-0000-0000-0000F6130000}"/>
    <cellStyle name="40% - Accent3 2 2 2 2 4" xfId="5171" xr:uid="{00000000-0005-0000-0000-0000F7130000}"/>
    <cellStyle name="40% - Accent3 2 2 2 3" xfId="5172" xr:uid="{00000000-0005-0000-0000-0000F8130000}"/>
    <cellStyle name="40% - Accent3 2 2 2 3 2" xfId="5173" xr:uid="{00000000-0005-0000-0000-0000F9130000}"/>
    <cellStyle name="40% - Accent3 2 2 2 3 3" xfId="5174" xr:uid="{00000000-0005-0000-0000-0000FA130000}"/>
    <cellStyle name="40% - Accent3 2 2 2 4" xfId="5175" xr:uid="{00000000-0005-0000-0000-0000FB130000}"/>
    <cellStyle name="40% - Accent3 2 2 2 4 2" xfId="5176" xr:uid="{00000000-0005-0000-0000-0000FC130000}"/>
    <cellStyle name="40% - Accent3 2 2 2 4 3" xfId="5177" xr:uid="{00000000-0005-0000-0000-0000FD130000}"/>
    <cellStyle name="40% - Accent3 2 2 2 5" xfId="5178" xr:uid="{00000000-0005-0000-0000-0000FE130000}"/>
    <cellStyle name="40% - Accent3 2 2 2 5 2" xfId="5179" xr:uid="{00000000-0005-0000-0000-0000FF130000}"/>
    <cellStyle name="40% - Accent3 2 2 2 5 3" xfId="5180" xr:uid="{00000000-0005-0000-0000-000000140000}"/>
    <cellStyle name="40% - Accent3 2 2 2 6" xfId="5181" xr:uid="{00000000-0005-0000-0000-000001140000}"/>
    <cellStyle name="40% - Accent3 2 2 2 6 2" xfId="5182" xr:uid="{00000000-0005-0000-0000-000002140000}"/>
    <cellStyle name="40% - Accent3 2 2 2 7" xfId="5183" xr:uid="{00000000-0005-0000-0000-000003140000}"/>
    <cellStyle name="40% - Accent3 2 2 2 8" xfId="5184" xr:uid="{00000000-0005-0000-0000-000004140000}"/>
    <cellStyle name="40% - Accent3 2 2 2 9" xfId="5185" xr:uid="{00000000-0005-0000-0000-000005140000}"/>
    <cellStyle name="40% - Accent3 2 2 20" xfId="5186" xr:uid="{00000000-0005-0000-0000-000006140000}"/>
    <cellStyle name="40% - Accent3 2 2 21" xfId="5187" xr:uid="{00000000-0005-0000-0000-000007140000}"/>
    <cellStyle name="40% - Accent3 2 2 22" xfId="5188" xr:uid="{00000000-0005-0000-0000-000008140000}"/>
    <cellStyle name="40% - Accent3 2 2 3" xfId="5189" xr:uid="{00000000-0005-0000-0000-000009140000}"/>
    <cellStyle name="40% - Accent3 2 2 3 2" xfId="5190" xr:uid="{00000000-0005-0000-0000-00000A140000}"/>
    <cellStyle name="40% - Accent3 2 2 3 2 2" xfId="5191" xr:uid="{00000000-0005-0000-0000-00000B140000}"/>
    <cellStyle name="40% - Accent3 2 2 3 3" xfId="5192" xr:uid="{00000000-0005-0000-0000-00000C140000}"/>
    <cellStyle name="40% - Accent3 2 2 3 3 2" xfId="5193" xr:uid="{00000000-0005-0000-0000-00000D140000}"/>
    <cellStyle name="40% - Accent3 2 2 3 4" xfId="5194" xr:uid="{00000000-0005-0000-0000-00000E140000}"/>
    <cellStyle name="40% - Accent3 2 2 3 4 2" xfId="5195" xr:uid="{00000000-0005-0000-0000-00000F140000}"/>
    <cellStyle name="40% - Accent3 2 2 3 5" xfId="5196" xr:uid="{00000000-0005-0000-0000-000010140000}"/>
    <cellStyle name="40% - Accent3 2 2 3 5 2" xfId="5197" xr:uid="{00000000-0005-0000-0000-000011140000}"/>
    <cellStyle name="40% - Accent3 2 2 3 6" xfId="5198" xr:uid="{00000000-0005-0000-0000-000012140000}"/>
    <cellStyle name="40% - Accent3 2 2 3 7" xfId="5199" xr:uid="{00000000-0005-0000-0000-000013140000}"/>
    <cellStyle name="40% - Accent3 2 2 3 8" xfId="5200" xr:uid="{00000000-0005-0000-0000-000014140000}"/>
    <cellStyle name="40% - Accent3 2 2 4" xfId="5201" xr:uid="{00000000-0005-0000-0000-000015140000}"/>
    <cellStyle name="40% - Accent3 2 2 4 2" xfId="5202" xr:uid="{00000000-0005-0000-0000-000016140000}"/>
    <cellStyle name="40% - Accent3 2 2 4 2 2" xfId="5203" xr:uid="{00000000-0005-0000-0000-000017140000}"/>
    <cellStyle name="40% - Accent3 2 2 4 3" xfId="5204" xr:uid="{00000000-0005-0000-0000-000018140000}"/>
    <cellStyle name="40% - Accent3 2 2 4 3 2" xfId="5205" xr:uid="{00000000-0005-0000-0000-000019140000}"/>
    <cellStyle name="40% - Accent3 2 2 4 4" xfId="5206" xr:uid="{00000000-0005-0000-0000-00001A140000}"/>
    <cellStyle name="40% - Accent3 2 2 4 4 2" xfId="5207" xr:uid="{00000000-0005-0000-0000-00001B140000}"/>
    <cellStyle name="40% - Accent3 2 2 4 5" xfId="5208" xr:uid="{00000000-0005-0000-0000-00001C140000}"/>
    <cellStyle name="40% - Accent3 2 2 4 5 2" xfId="5209" xr:uid="{00000000-0005-0000-0000-00001D140000}"/>
    <cellStyle name="40% - Accent3 2 2 4 6" xfId="5210" xr:uid="{00000000-0005-0000-0000-00001E140000}"/>
    <cellStyle name="40% - Accent3 2 2 4 7" xfId="5211" xr:uid="{00000000-0005-0000-0000-00001F140000}"/>
    <cellStyle name="40% - Accent3 2 2 4 8" xfId="5212" xr:uid="{00000000-0005-0000-0000-000020140000}"/>
    <cellStyle name="40% - Accent3 2 2 5" xfId="5213" xr:uid="{00000000-0005-0000-0000-000021140000}"/>
    <cellStyle name="40% - Accent3 2 2 5 2" xfId="5214" xr:uid="{00000000-0005-0000-0000-000022140000}"/>
    <cellStyle name="40% - Accent3 2 2 5 3" xfId="5215" xr:uid="{00000000-0005-0000-0000-000023140000}"/>
    <cellStyle name="40% - Accent3 2 2 6" xfId="5216" xr:uid="{00000000-0005-0000-0000-000024140000}"/>
    <cellStyle name="40% - Accent3 2 2 6 2" xfId="5217" xr:uid="{00000000-0005-0000-0000-000025140000}"/>
    <cellStyle name="40% - Accent3 2 2 6 3" xfId="5218" xr:uid="{00000000-0005-0000-0000-000026140000}"/>
    <cellStyle name="40% - Accent3 2 2 7" xfId="5219" xr:uid="{00000000-0005-0000-0000-000027140000}"/>
    <cellStyle name="40% - Accent3 2 2 7 2" xfId="5220" xr:uid="{00000000-0005-0000-0000-000028140000}"/>
    <cellStyle name="40% - Accent3 2 2 7 3" xfId="5221" xr:uid="{00000000-0005-0000-0000-000029140000}"/>
    <cellStyle name="40% - Accent3 2 2 8" xfId="5222" xr:uid="{00000000-0005-0000-0000-00002A140000}"/>
    <cellStyle name="40% - Accent3 2 2 8 2" xfId="5223" xr:uid="{00000000-0005-0000-0000-00002B140000}"/>
    <cellStyle name="40% - Accent3 2 2 8 3" xfId="5224" xr:uid="{00000000-0005-0000-0000-00002C140000}"/>
    <cellStyle name="40% - Accent3 2 2 9" xfId="5225" xr:uid="{00000000-0005-0000-0000-00002D140000}"/>
    <cellStyle name="40% - Accent3 2 2 9 2" xfId="5226" xr:uid="{00000000-0005-0000-0000-00002E140000}"/>
    <cellStyle name="40% - Accent3 2 2 9 3" xfId="5227" xr:uid="{00000000-0005-0000-0000-00002F140000}"/>
    <cellStyle name="40% - Accent3 2 20" xfId="5228" xr:uid="{00000000-0005-0000-0000-000030140000}"/>
    <cellStyle name="40% - Accent3 2 21" xfId="5229" xr:uid="{00000000-0005-0000-0000-000031140000}"/>
    <cellStyle name="40% - Accent3 2 22" xfId="5230" xr:uid="{00000000-0005-0000-0000-000032140000}"/>
    <cellStyle name="40% - Accent3 2 3" xfId="5231" xr:uid="{00000000-0005-0000-0000-000033140000}"/>
    <cellStyle name="40% - Accent3 2 3 10" xfId="5232" xr:uid="{00000000-0005-0000-0000-000034140000}"/>
    <cellStyle name="40% - Accent3 2 3 11" xfId="5233" xr:uid="{00000000-0005-0000-0000-000035140000}"/>
    <cellStyle name="40% - Accent3 2 3 12" xfId="5234" xr:uid="{00000000-0005-0000-0000-000036140000}"/>
    <cellStyle name="40% - Accent3 2 3 12 2" xfId="5235" xr:uid="{00000000-0005-0000-0000-000037140000}"/>
    <cellStyle name="40% - Accent3 2 3 12 2 2" xfId="5236" xr:uid="{00000000-0005-0000-0000-000038140000}"/>
    <cellStyle name="40% - Accent3 2 3 12 2 3" xfId="5237" xr:uid="{00000000-0005-0000-0000-000039140000}"/>
    <cellStyle name="40% - Accent3 2 3 12 3" xfId="5238" xr:uid="{00000000-0005-0000-0000-00003A140000}"/>
    <cellStyle name="40% - Accent3 2 3 12 3 2" xfId="5239" xr:uid="{00000000-0005-0000-0000-00003B140000}"/>
    <cellStyle name="40% - Accent3 2 3 12 4" xfId="5240" xr:uid="{00000000-0005-0000-0000-00003C140000}"/>
    <cellStyle name="40% - Accent3 2 3 12 5" xfId="5241" xr:uid="{00000000-0005-0000-0000-00003D140000}"/>
    <cellStyle name="40% - Accent3 2 3 12 6" xfId="5242" xr:uid="{00000000-0005-0000-0000-00003E140000}"/>
    <cellStyle name="40% - Accent3 2 3 12 7" xfId="5243" xr:uid="{00000000-0005-0000-0000-00003F140000}"/>
    <cellStyle name="40% - Accent3 2 3 12 8" xfId="5244" xr:uid="{00000000-0005-0000-0000-000040140000}"/>
    <cellStyle name="40% - Accent3 2 3 13" xfId="5245" xr:uid="{00000000-0005-0000-0000-000041140000}"/>
    <cellStyle name="40% - Accent3 2 3 13 2" xfId="5246" xr:uid="{00000000-0005-0000-0000-000042140000}"/>
    <cellStyle name="40% - Accent3 2 3 13 3" xfId="5247" xr:uid="{00000000-0005-0000-0000-000043140000}"/>
    <cellStyle name="40% - Accent3 2 3 14" xfId="5248" xr:uid="{00000000-0005-0000-0000-000044140000}"/>
    <cellStyle name="40% - Accent3 2 3 14 2" xfId="5249" xr:uid="{00000000-0005-0000-0000-000045140000}"/>
    <cellStyle name="40% - Accent3 2 3 15" xfId="5250" xr:uid="{00000000-0005-0000-0000-000046140000}"/>
    <cellStyle name="40% - Accent3 2 3 16" xfId="5251" xr:uid="{00000000-0005-0000-0000-000047140000}"/>
    <cellStyle name="40% - Accent3 2 3 17" xfId="5252" xr:uid="{00000000-0005-0000-0000-000048140000}"/>
    <cellStyle name="40% - Accent3 2 3 18" xfId="5253" xr:uid="{00000000-0005-0000-0000-000049140000}"/>
    <cellStyle name="40% - Accent3 2 3 19" xfId="5254" xr:uid="{00000000-0005-0000-0000-00004A140000}"/>
    <cellStyle name="40% - Accent3 2 3 2" xfId="5255" xr:uid="{00000000-0005-0000-0000-00004B140000}"/>
    <cellStyle name="40% - Accent3 2 3 2 2" xfId="5256" xr:uid="{00000000-0005-0000-0000-00004C140000}"/>
    <cellStyle name="40% - Accent3 2 3 2 2 2" xfId="5257" xr:uid="{00000000-0005-0000-0000-00004D140000}"/>
    <cellStyle name="40% - Accent3 2 3 2 3" xfId="5258" xr:uid="{00000000-0005-0000-0000-00004E140000}"/>
    <cellStyle name="40% - Accent3 2 3 2 4" xfId="5259" xr:uid="{00000000-0005-0000-0000-00004F140000}"/>
    <cellStyle name="40% - Accent3 2 3 2 5" xfId="35984" xr:uid="{00000000-0005-0000-0000-000050140000}"/>
    <cellStyle name="40% - Accent3 2 3 3" xfId="5260" xr:uid="{00000000-0005-0000-0000-000051140000}"/>
    <cellStyle name="40% - Accent3 2 3 3 2" xfId="5261" xr:uid="{00000000-0005-0000-0000-000052140000}"/>
    <cellStyle name="40% - Accent3 2 3 3 3" xfId="5262" xr:uid="{00000000-0005-0000-0000-000053140000}"/>
    <cellStyle name="40% - Accent3 2 3 4" xfId="5263" xr:uid="{00000000-0005-0000-0000-000054140000}"/>
    <cellStyle name="40% - Accent3 2 3 4 2" xfId="5264" xr:uid="{00000000-0005-0000-0000-000055140000}"/>
    <cellStyle name="40% - Accent3 2 3 4 3" xfId="5265" xr:uid="{00000000-0005-0000-0000-000056140000}"/>
    <cellStyle name="40% - Accent3 2 3 5" xfId="5266" xr:uid="{00000000-0005-0000-0000-000057140000}"/>
    <cellStyle name="40% - Accent3 2 3 5 2" xfId="5267" xr:uid="{00000000-0005-0000-0000-000058140000}"/>
    <cellStyle name="40% - Accent3 2 3 5 3" xfId="5268" xr:uid="{00000000-0005-0000-0000-000059140000}"/>
    <cellStyle name="40% - Accent3 2 3 6" xfId="5269" xr:uid="{00000000-0005-0000-0000-00005A140000}"/>
    <cellStyle name="40% - Accent3 2 3 6 2" xfId="5270" xr:uid="{00000000-0005-0000-0000-00005B140000}"/>
    <cellStyle name="40% - Accent3 2 3 7" xfId="5271" xr:uid="{00000000-0005-0000-0000-00005C140000}"/>
    <cellStyle name="40% - Accent3 2 3 8" xfId="5272" xr:uid="{00000000-0005-0000-0000-00005D140000}"/>
    <cellStyle name="40% - Accent3 2 3 9" xfId="5273" xr:uid="{00000000-0005-0000-0000-00005E140000}"/>
    <cellStyle name="40% - Accent3 2 4" xfId="5274" xr:uid="{00000000-0005-0000-0000-00005F140000}"/>
    <cellStyle name="40% - Accent3 2 4 10" xfId="5275" xr:uid="{00000000-0005-0000-0000-000060140000}"/>
    <cellStyle name="40% - Accent3 2 4 11" xfId="35985" xr:uid="{00000000-0005-0000-0000-000061140000}"/>
    <cellStyle name="40% - Accent3 2 4 2" xfId="5276" xr:uid="{00000000-0005-0000-0000-000062140000}"/>
    <cellStyle name="40% - Accent3 2 4 2 2" xfId="5277" xr:uid="{00000000-0005-0000-0000-000063140000}"/>
    <cellStyle name="40% - Accent3 2 4 2 3" xfId="5278" xr:uid="{00000000-0005-0000-0000-000064140000}"/>
    <cellStyle name="40% - Accent3 2 4 2 4" xfId="35986" xr:uid="{00000000-0005-0000-0000-000065140000}"/>
    <cellStyle name="40% - Accent3 2 4 3" xfId="5279" xr:uid="{00000000-0005-0000-0000-000066140000}"/>
    <cellStyle name="40% - Accent3 2 4 3 2" xfId="5280" xr:uid="{00000000-0005-0000-0000-000067140000}"/>
    <cellStyle name="40% - Accent3 2 4 3 3" xfId="5281" xr:uid="{00000000-0005-0000-0000-000068140000}"/>
    <cellStyle name="40% - Accent3 2 4 4" xfId="5282" xr:uid="{00000000-0005-0000-0000-000069140000}"/>
    <cellStyle name="40% - Accent3 2 4 4 2" xfId="5283" xr:uid="{00000000-0005-0000-0000-00006A140000}"/>
    <cellStyle name="40% - Accent3 2 4 4 3" xfId="5284" xr:uid="{00000000-0005-0000-0000-00006B140000}"/>
    <cellStyle name="40% - Accent3 2 4 5" xfId="5285" xr:uid="{00000000-0005-0000-0000-00006C140000}"/>
    <cellStyle name="40% - Accent3 2 4 5 2" xfId="5286" xr:uid="{00000000-0005-0000-0000-00006D140000}"/>
    <cellStyle name="40% - Accent3 2 4 5 3" xfId="5287" xr:uid="{00000000-0005-0000-0000-00006E140000}"/>
    <cellStyle name="40% - Accent3 2 4 6" xfId="5288" xr:uid="{00000000-0005-0000-0000-00006F140000}"/>
    <cellStyle name="40% - Accent3 2 4 6 2" xfId="5289" xr:uid="{00000000-0005-0000-0000-000070140000}"/>
    <cellStyle name="40% - Accent3 2 4 7" xfId="5290" xr:uid="{00000000-0005-0000-0000-000071140000}"/>
    <cellStyle name="40% - Accent3 2 4 8" xfId="5291" xr:uid="{00000000-0005-0000-0000-000072140000}"/>
    <cellStyle name="40% - Accent3 2 4 9" xfId="5292" xr:uid="{00000000-0005-0000-0000-000073140000}"/>
    <cellStyle name="40% - Accent3 2 5" xfId="5293" xr:uid="{00000000-0005-0000-0000-000074140000}"/>
    <cellStyle name="40% - Accent3 2 5 10" xfId="5294" xr:uid="{00000000-0005-0000-0000-000075140000}"/>
    <cellStyle name="40% - Accent3 2 5 11" xfId="5295" xr:uid="{00000000-0005-0000-0000-000076140000}"/>
    <cellStyle name="40% - Accent3 2 5 12" xfId="5296" xr:uid="{00000000-0005-0000-0000-000077140000}"/>
    <cellStyle name="40% - Accent3 2 5 13" xfId="5297" xr:uid="{00000000-0005-0000-0000-000078140000}"/>
    <cellStyle name="40% - Accent3 2 5 14" xfId="5298" xr:uid="{00000000-0005-0000-0000-000079140000}"/>
    <cellStyle name="40% - Accent3 2 5 2" xfId="5299" xr:uid="{00000000-0005-0000-0000-00007A140000}"/>
    <cellStyle name="40% - Accent3 2 5 2 2" xfId="5300" xr:uid="{00000000-0005-0000-0000-00007B140000}"/>
    <cellStyle name="40% - Accent3 2 5 3" xfId="5301" xr:uid="{00000000-0005-0000-0000-00007C140000}"/>
    <cellStyle name="40% - Accent3 2 5 3 2" xfId="5302" xr:uid="{00000000-0005-0000-0000-00007D140000}"/>
    <cellStyle name="40% - Accent3 2 5 4" xfId="5303" xr:uid="{00000000-0005-0000-0000-00007E140000}"/>
    <cellStyle name="40% - Accent3 2 5 4 2" xfId="5304" xr:uid="{00000000-0005-0000-0000-00007F140000}"/>
    <cellStyle name="40% - Accent3 2 5 5" xfId="5305" xr:uid="{00000000-0005-0000-0000-000080140000}"/>
    <cellStyle name="40% - Accent3 2 5 5 2" xfId="5306" xr:uid="{00000000-0005-0000-0000-000081140000}"/>
    <cellStyle name="40% - Accent3 2 5 6" xfId="5307" xr:uid="{00000000-0005-0000-0000-000082140000}"/>
    <cellStyle name="40% - Accent3 2 5 7" xfId="5308" xr:uid="{00000000-0005-0000-0000-000083140000}"/>
    <cellStyle name="40% - Accent3 2 5 8" xfId="5309" xr:uid="{00000000-0005-0000-0000-000084140000}"/>
    <cellStyle name="40% - Accent3 2 5 8 2" xfId="5310" xr:uid="{00000000-0005-0000-0000-000085140000}"/>
    <cellStyle name="40% - Accent3 2 5 8 3" xfId="5311" xr:uid="{00000000-0005-0000-0000-000086140000}"/>
    <cellStyle name="40% - Accent3 2 5 9" xfId="5312" xr:uid="{00000000-0005-0000-0000-000087140000}"/>
    <cellStyle name="40% - Accent3 2 5 9 2" xfId="5313" xr:uid="{00000000-0005-0000-0000-000088140000}"/>
    <cellStyle name="40% - Accent3 2 6" xfId="5314" xr:uid="{00000000-0005-0000-0000-000089140000}"/>
    <cellStyle name="40% - Accent3 2 6 2" xfId="5315" xr:uid="{00000000-0005-0000-0000-00008A140000}"/>
    <cellStyle name="40% - Accent3 2 6 3" xfId="5316" xr:uid="{00000000-0005-0000-0000-00008B140000}"/>
    <cellStyle name="40% - Accent3 2 6 4" xfId="35987" xr:uid="{00000000-0005-0000-0000-00008C140000}"/>
    <cellStyle name="40% - Accent3 2 7" xfId="5317" xr:uid="{00000000-0005-0000-0000-00008D140000}"/>
    <cellStyle name="40% - Accent3 2 7 2" xfId="5318" xr:uid="{00000000-0005-0000-0000-00008E140000}"/>
    <cellStyle name="40% - Accent3 2 7 3" xfId="5319" xr:uid="{00000000-0005-0000-0000-00008F140000}"/>
    <cellStyle name="40% - Accent3 2 7 4" xfId="35988" xr:uid="{00000000-0005-0000-0000-000090140000}"/>
    <cellStyle name="40% - Accent3 2 8" xfId="5320" xr:uid="{00000000-0005-0000-0000-000091140000}"/>
    <cellStyle name="40% - Accent3 2 8 2" xfId="5321" xr:uid="{00000000-0005-0000-0000-000092140000}"/>
    <cellStyle name="40% - Accent3 2 8 3" xfId="5322" xr:uid="{00000000-0005-0000-0000-000093140000}"/>
    <cellStyle name="40% - Accent3 2 8 4" xfId="35989" xr:uid="{00000000-0005-0000-0000-000094140000}"/>
    <cellStyle name="40% - Accent3 2 9" xfId="5323" xr:uid="{00000000-0005-0000-0000-000095140000}"/>
    <cellStyle name="40% - Accent3 2 9 2" xfId="5324" xr:uid="{00000000-0005-0000-0000-000096140000}"/>
    <cellStyle name="40% - Accent3 2 9 3" xfId="5325" xr:uid="{00000000-0005-0000-0000-000097140000}"/>
    <cellStyle name="40% - Accent3 2 9 4" xfId="35990" xr:uid="{00000000-0005-0000-0000-000098140000}"/>
    <cellStyle name="40% - Accent3 20" xfId="5326" xr:uid="{00000000-0005-0000-0000-000099140000}"/>
    <cellStyle name="40% - Accent3 21" xfId="5327" xr:uid="{00000000-0005-0000-0000-00009A140000}"/>
    <cellStyle name="40% - Accent3 22" xfId="5328" xr:uid="{00000000-0005-0000-0000-00009B140000}"/>
    <cellStyle name="40% - Accent3 23" xfId="5329" xr:uid="{00000000-0005-0000-0000-00009C140000}"/>
    <cellStyle name="40% - Accent3 3" xfId="5330" xr:uid="{00000000-0005-0000-0000-00009D140000}"/>
    <cellStyle name="40% - Accent3 3 10" xfId="5331" xr:uid="{00000000-0005-0000-0000-00009E140000}"/>
    <cellStyle name="40% - Accent3 3 10 2" xfId="5332" xr:uid="{00000000-0005-0000-0000-00009F140000}"/>
    <cellStyle name="40% - Accent3 3 10 3" xfId="5333" xr:uid="{00000000-0005-0000-0000-0000A0140000}"/>
    <cellStyle name="40% - Accent3 3 11" xfId="5334" xr:uid="{00000000-0005-0000-0000-0000A1140000}"/>
    <cellStyle name="40% - Accent3 3 11 2" xfId="5335" xr:uid="{00000000-0005-0000-0000-0000A2140000}"/>
    <cellStyle name="40% - Accent3 3 12" xfId="5336" xr:uid="{00000000-0005-0000-0000-0000A3140000}"/>
    <cellStyle name="40% - Accent3 3 13" xfId="5337" xr:uid="{00000000-0005-0000-0000-0000A4140000}"/>
    <cellStyle name="40% - Accent3 3 14" xfId="5338" xr:uid="{00000000-0005-0000-0000-0000A5140000}"/>
    <cellStyle name="40% - Accent3 3 14 2" xfId="5339" xr:uid="{00000000-0005-0000-0000-0000A6140000}"/>
    <cellStyle name="40% - Accent3 3 14 2 2" xfId="5340" xr:uid="{00000000-0005-0000-0000-0000A7140000}"/>
    <cellStyle name="40% - Accent3 3 14 2 3" xfId="5341" xr:uid="{00000000-0005-0000-0000-0000A8140000}"/>
    <cellStyle name="40% - Accent3 3 14 3" xfId="5342" xr:uid="{00000000-0005-0000-0000-0000A9140000}"/>
    <cellStyle name="40% - Accent3 3 14 3 2" xfId="5343" xr:uid="{00000000-0005-0000-0000-0000AA140000}"/>
    <cellStyle name="40% - Accent3 3 14 4" xfId="5344" xr:uid="{00000000-0005-0000-0000-0000AB140000}"/>
    <cellStyle name="40% - Accent3 3 14 5" xfId="5345" xr:uid="{00000000-0005-0000-0000-0000AC140000}"/>
    <cellStyle name="40% - Accent3 3 14 6" xfId="5346" xr:uid="{00000000-0005-0000-0000-0000AD140000}"/>
    <cellStyle name="40% - Accent3 3 14 7" xfId="5347" xr:uid="{00000000-0005-0000-0000-0000AE140000}"/>
    <cellStyle name="40% - Accent3 3 14 8" xfId="5348" xr:uid="{00000000-0005-0000-0000-0000AF140000}"/>
    <cellStyle name="40% - Accent3 3 15" xfId="5349" xr:uid="{00000000-0005-0000-0000-0000B0140000}"/>
    <cellStyle name="40% - Accent3 3 15 2" xfId="5350" xr:uid="{00000000-0005-0000-0000-0000B1140000}"/>
    <cellStyle name="40% - Accent3 3 15 3" xfId="5351" xr:uid="{00000000-0005-0000-0000-0000B2140000}"/>
    <cellStyle name="40% - Accent3 3 16" xfId="5352" xr:uid="{00000000-0005-0000-0000-0000B3140000}"/>
    <cellStyle name="40% - Accent3 3 16 2" xfId="5353" xr:uid="{00000000-0005-0000-0000-0000B4140000}"/>
    <cellStyle name="40% - Accent3 3 17" xfId="5354" xr:uid="{00000000-0005-0000-0000-0000B5140000}"/>
    <cellStyle name="40% - Accent3 3 18" xfId="5355" xr:uid="{00000000-0005-0000-0000-0000B6140000}"/>
    <cellStyle name="40% - Accent3 3 19" xfId="5356" xr:uid="{00000000-0005-0000-0000-0000B7140000}"/>
    <cellStyle name="40% - Accent3 3 2" xfId="5357" xr:uid="{00000000-0005-0000-0000-0000B8140000}"/>
    <cellStyle name="40% - Accent3 3 2 10" xfId="5358" xr:uid="{00000000-0005-0000-0000-0000B9140000}"/>
    <cellStyle name="40% - Accent3 3 2 11" xfId="5359" xr:uid="{00000000-0005-0000-0000-0000BA140000}"/>
    <cellStyle name="40% - Accent3 3 2 12" xfId="5360" xr:uid="{00000000-0005-0000-0000-0000BB140000}"/>
    <cellStyle name="40% - Accent3 3 2 12 2" xfId="5361" xr:uid="{00000000-0005-0000-0000-0000BC140000}"/>
    <cellStyle name="40% - Accent3 3 2 12 2 2" xfId="5362" xr:uid="{00000000-0005-0000-0000-0000BD140000}"/>
    <cellStyle name="40% - Accent3 3 2 12 2 3" xfId="5363" xr:uid="{00000000-0005-0000-0000-0000BE140000}"/>
    <cellStyle name="40% - Accent3 3 2 12 3" xfId="5364" xr:uid="{00000000-0005-0000-0000-0000BF140000}"/>
    <cellStyle name="40% - Accent3 3 2 12 3 2" xfId="5365" xr:uid="{00000000-0005-0000-0000-0000C0140000}"/>
    <cellStyle name="40% - Accent3 3 2 12 4" xfId="5366" xr:uid="{00000000-0005-0000-0000-0000C1140000}"/>
    <cellStyle name="40% - Accent3 3 2 12 5" xfId="5367" xr:uid="{00000000-0005-0000-0000-0000C2140000}"/>
    <cellStyle name="40% - Accent3 3 2 12 6" xfId="5368" xr:uid="{00000000-0005-0000-0000-0000C3140000}"/>
    <cellStyle name="40% - Accent3 3 2 12 7" xfId="5369" xr:uid="{00000000-0005-0000-0000-0000C4140000}"/>
    <cellStyle name="40% - Accent3 3 2 12 8" xfId="5370" xr:uid="{00000000-0005-0000-0000-0000C5140000}"/>
    <cellStyle name="40% - Accent3 3 2 13" xfId="5371" xr:uid="{00000000-0005-0000-0000-0000C6140000}"/>
    <cellStyle name="40% - Accent3 3 2 13 2" xfId="5372" xr:uid="{00000000-0005-0000-0000-0000C7140000}"/>
    <cellStyle name="40% - Accent3 3 2 13 3" xfId="5373" xr:uid="{00000000-0005-0000-0000-0000C8140000}"/>
    <cellStyle name="40% - Accent3 3 2 14" xfId="5374" xr:uid="{00000000-0005-0000-0000-0000C9140000}"/>
    <cellStyle name="40% - Accent3 3 2 14 2" xfId="5375" xr:uid="{00000000-0005-0000-0000-0000CA140000}"/>
    <cellStyle name="40% - Accent3 3 2 15" xfId="5376" xr:uid="{00000000-0005-0000-0000-0000CB140000}"/>
    <cellStyle name="40% - Accent3 3 2 16" xfId="5377" xr:uid="{00000000-0005-0000-0000-0000CC140000}"/>
    <cellStyle name="40% - Accent3 3 2 17" xfId="5378" xr:uid="{00000000-0005-0000-0000-0000CD140000}"/>
    <cellStyle name="40% - Accent3 3 2 18" xfId="5379" xr:uid="{00000000-0005-0000-0000-0000CE140000}"/>
    <cellStyle name="40% - Accent3 3 2 19" xfId="5380" xr:uid="{00000000-0005-0000-0000-0000CF140000}"/>
    <cellStyle name="40% - Accent3 3 2 2" xfId="5381" xr:uid="{00000000-0005-0000-0000-0000D0140000}"/>
    <cellStyle name="40% - Accent3 3 2 2 10" xfId="5382" xr:uid="{00000000-0005-0000-0000-0000D1140000}"/>
    <cellStyle name="40% - Accent3 3 2 2 2" xfId="5383" xr:uid="{00000000-0005-0000-0000-0000D2140000}"/>
    <cellStyle name="40% - Accent3 3 2 2 2 2" xfId="5384" xr:uid="{00000000-0005-0000-0000-0000D3140000}"/>
    <cellStyle name="40% - Accent3 3 2 2 3" xfId="5385" xr:uid="{00000000-0005-0000-0000-0000D4140000}"/>
    <cellStyle name="40% - Accent3 3 2 2 4" xfId="5386" xr:uid="{00000000-0005-0000-0000-0000D5140000}"/>
    <cellStyle name="40% - Accent3 3 2 2 5" xfId="5387" xr:uid="{00000000-0005-0000-0000-0000D6140000}"/>
    <cellStyle name="40% - Accent3 3 2 2 6" xfId="5388" xr:uid="{00000000-0005-0000-0000-0000D7140000}"/>
    <cellStyle name="40% - Accent3 3 2 2 7" xfId="5389" xr:uid="{00000000-0005-0000-0000-0000D8140000}"/>
    <cellStyle name="40% - Accent3 3 2 2 8" xfId="5390" xr:uid="{00000000-0005-0000-0000-0000D9140000}"/>
    <cellStyle name="40% - Accent3 3 2 2 9" xfId="5391" xr:uid="{00000000-0005-0000-0000-0000DA140000}"/>
    <cellStyle name="40% - Accent3 3 2 3" xfId="5392" xr:uid="{00000000-0005-0000-0000-0000DB140000}"/>
    <cellStyle name="40% - Accent3 3 2 3 2" xfId="5393" xr:uid="{00000000-0005-0000-0000-0000DC140000}"/>
    <cellStyle name="40% - Accent3 3 2 3 3" xfId="5394" xr:uid="{00000000-0005-0000-0000-0000DD140000}"/>
    <cellStyle name="40% - Accent3 3 2 4" xfId="5395" xr:uid="{00000000-0005-0000-0000-0000DE140000}"/>
    <cellStyle name="40% - Accent3 3 2 4 2" xfId="5396" xr:uid="{00000000-0005-0000-0000-0000DF140000}"/>
    <cellStyle name="40% - Accent3 3 2 4 3" xfId="5397" xr:uid="{00000000-0005-0000-0000-0000E0140000}"/>
    <cellStyle name="40% - Accent3 3 2 5" xfId="5398" xr:uid="{00000000-0005-0000-0000-0000E1140000}"/>
    <cellStyle name="40% - Accent3 3 2 5 2" xfId="5399" xr:uid="{00000000-0005-0000-0000-0000E2140000}"/>
    <cellStyle name="40% - Accent3 3 2 5 3" xfId="5400" xr:uid="{00000000-0005-0000-0000-0000E3140000}"/>
    <cellStyle name="40% - Accent3 3 2 6" xfId="5401" xr:uid="{00000000-0005-0000-0000-0000E4140000}"/>
    <cellStyle name="40% - Accent3 3 2 6 2" xfId="5402" xr:uid="{00000000-0005-0000-0000-0000E5140000}"/>
    <cellStyle name="40% - Accent3 3 2 7" xfId="5403" xr:uid="{00000000-0005-0000-0000-0000E6140000}"/>
    <cellStyle name="40% - Accent3 3 2 8" xfId="5404" xr:uid="{00000000-0005-0000-0000-0000E7140000}"/>
    <cellStyle name="40% - Accent3 3 2 9" xfId="5405" xr:uid="{00000000-0005-0000-0000-0000E8140000}"/>
    <cellStyle name="40% - Accent3 3 20" xfId="5406" xr:uid="{00000000-0005-0000-0000-0000E9140000}"/>
    <cellStyle name="40% - Accent3 3 21" xfId="5407" xr:uid="{00000000-0005-0000-0000-0000EA140000}"/>
    <cellStyle name="40% - Accent3 3 22" xfId="5408" xr:uid="{00000000-0005-0000-0000-0000EB140000}"/>
    <cellStyle name="40% - Accent3 3 23" xfId="35991" xr:uid="{00000000-0005-0000-0000-0000EC140000}"/>
    <cellStyle name="40% - Accent3 3 3" xfId="5409" xr:uid="{00000000-0005-0000-0000-0000ED140000}"/>
    <cellStyle name="40% - Accent3 3 3 10" xfId="5410" xr:uid="{00000000-0005-0000-0000-0000EE140000}"/>
    <cellStyle name="40% - Accent3 3 3 11" xfId="5411" xr:uid="{00000000-0005-0000-0000-0000EF140000}"/>
    <cellStyle name="40% - Accent3 3 3 2" xfId="5412" xr:uid="{00000000-0005-0000-0000-0000F0140000}"/>
    <cellStyle name="40% - Accent3 3 3 2 2" xfId="5413" xr:uid="{00000000-0005-0000-0000-0000F1140000}"/>
    <cellStyle name="40% - Accent3 3 3 2 2 2" xfId="5414" xr:uid="{00000000-0005-0000-0000-0000F2140000}"/>
    <cellStyle name="40% - Accent3 3 3 2 3" xfId="5415" xr:uid="{00000000-0005-0000-0000-0000F3140000}"/>
    <cellStyle name="40% - Accent3 3 3 3" xfId="5416" xr:uid="{00000000-0005-0000-0000-0000F4140000}"/>
    <cellStyle name="40% - Accent3 3 3 3 2" xfId="5417" xr:uid="{00000000-0005-0000-0000-0000F5140000}"/>
    <cellStyle name="40% - Accent3 3 3 3 3" xfId="5418" xr:uid="{00000000-0005-0000-0000-0000F6140000}"/>
    <cellStyle name="40% - Accent3 3 3 4" xfId="5419" xr:uid="{00000000-0005-0000-0000-0000F7140000}"/>
    <cellStyle name="40% - Accent3 3 3 4 2" xfId="5420" xr:uid="{00000000-0005-0000-0000-0000F8140000}"/>
    <cellStyle name="40% - Accent3 3 3 4 3" xfId="5421" xr:uid="{00000000-0005-0000-0000-0000F9140000}"/>
    <cellStyle name="40% - Accent3 3 3 5" xfId="5422" xr:uid="{00000000-0005-0000-0000-0000FA140000}"/>
    <cellStyle name="40% - Accent3 3 3 5 2" xfId="5423" xr:uid="{00000000-0005-0000-0000-0000FB140000}"/>
    <cellStyle name="40% - Accent3 3 3 5 3" xfId="5424" xr:uid="{00000000-0005-0000-0000-0000FC140000}"/>
    <cellStyle name="40% - Accent3 3 3 6" xfId="5425" xr:uid="{00000000-0005-0000-0000-0000FD140000}"/>
    <cellStyle name="40% - Accent3 3 3 6 2" xfId="5426" xr:uid="{00000000-0005-0000-0000-0000FE140000}"/>
    <cellStyle name="40% - Accent3 3 3 7" xfId="5427" xr:uid="{00000000-0005-0000-0000-0000FF140000}"/>
    <cellStyle name="40% - Accent3 3 3 8" xfId="5428" xr:uid="{00000000-0005-0000-0000-000000150000}"/>
    <cellStyle name="40% - Accent3 3 3 9" xfId="5429" xr:uid="{00000000-0005-0000-0000-000001150000}"/>
    <cellStyle name="40% - Accent3 3 4" xfId="5430" xr:uid="{00000000-0005-0000-0000-000002150000}"/>
    <cellStyle name="40% - Accent3 3 4 10" xfId="5431" xr:uid="{00000000-0005-0000-0000-000003150000}"/>
    <cellStyle name="40% - Accent3 3 4 2" xfId="5432" xr:uid="{00000000-0005-0000-0000-000004150000}"/>
    <cellStyle name="40% - Accent3 3 4 2 2" xfId="5433" xr:uid="{00000000-0005-0000-0000-000005150000}"/>
    <cellStyle name="40% - Accent3 3 4 2 3" xfId="5434" xr:uid="{00000000-0005-0000-0000-000006150000}"/>
    <cellStyle name="40% - Accent3 3 4 3" xfId="5435" xr:uid="{00000000-0005-0000-0000-000007150000}"/>
    <cellStyle name="40% - Accent3 3 4 3 2" xfId="5436" xr:uid="{00000000-0005-0000-0000-000008150000}"/>
    <cellStyle name="40% - Accent3 3 4 3 3" xfId="5437" xr:uid="{00000000-0005-0000-0000-000009150000}"/>
    <cellStyle name="40% - Accent3 3 4 4" xfId="5438" xr:uid="{00000000-0005-0000-0000-00000A150000}"/>
    <cellStyle name="40% - Accent3 3 4 4 2" xfId="5439" xr:uid="{00000000-0005-0000-0000-00000B150000}"/>
    <cellStyle name="40% - Accent3 3 4 4 3" xfId="5440" xr:uid="{00000000-0005-0000-0000-00000C150000}"/>
    <cellStyle name="40% - Accent3 3 4 5" xfId="5441" xr:uid="{00000000-0005-0000-0000-00000D150000}"/>
    <cellStyle name="40% - Accent3 3 4 5 2" xfId="5442" xr:uid="{00000000-0005-0000-0000-00000E150000}"/>
    <cellStyle name="40% - Accent3 3 4 5 3" xfId="5443" xr:uid="{00000000-0005-0000-0000-00000F150000}"/>
    <cellStyle name="40% - Accent3 3 4 6" xfId="5444" xr:uid="{00000000-0005-0000-0000-000010150000}"/>
    <cellStyle name="40% - Accent3 3 4 6 2" xfId="5445" xr:uid="{00000000-0005-0000-0000-000011150000}"/>
    <cellStyle name="40% - Accent3 3 4 7" xfId="5446" xr:uid="{00000000-0005-0000-0000-000012150000}"/>
    <cellStyle name="40% - Accent3 3 4 8" xfId="5447" xr:uid="{00000000-0005-0000-0000-000013150000}"/>
    <cellStyle name="40% - Accent3 3 4 9" xfId="5448" xr:uid="{00000000-0005-0000-0000-000014150000}"/>
    <cellStyle name="40% - Accent3 3 5" xfId="5449" xr:uid="{00000000-0005-0000-0000-000015150000}"/>
    <cellStyle name="40% - Accent3 3 5 2" xfId="5450" xr:uid="{00000000-0005-0000-0000-000016150000}"/>
    <cellStyle name="40% - Accent3 3 5 3" xfId="5451" xr:uid="{00000000-0005-0000-0000-000017150000}"/>
    <cellStyle name="40% - Accent3 3 6" xfId="5452" xr:uid="{00000000-0005-0000-0000-000018150000}"/>
    <cellStyle name="40% - Accent3 3 6 2" xfId="5453" xr:uid="{00000000-0005-0000-0000-000019150000}"/>
    <cellStyle name="40% - Accent3 3 6 3" xfId="5454" xr:uid="{00000000-0005-0000-0000-00001A150000}"/>
    <cellStyle name="40% - Accent3 3 7" xfId="5455" xr:uid="{00000000-0005-0000-0000-00001B150000}"/>
    <cellStyle name="40% - Accent3 3 7 2" xfId="5456" xr:uid="{00000000-0005-0000-0000-00001C150000}"/>
    <cellStyle name="40% - Accent3 3 7 3" xfId="5457" xr:uid="{00000000-0005-0000-0000-00001D150000}"/>
    <cellStyle name="40% - Accent3 3 8" xfId="5458" xr:uid="{00000000-0005-0000-0000-00001E150000}"/>
    <cellStyle name="40% - Accent3 3 8 2" xfId="5459" xr:uid="{00000000-0005-0000-0000-00001F150000}"/>
    <cellStyle name="40% - Accent3 3 8 3" xfId="5460" xr:uid="{00000000-0005-0000-0000-000020150000}"/>
    <cellStyle name="40% - Accent3 3 9" xfId="5461" xr:uid="{00000000-0005-0000-0000-000021150000}"/>
    <cellStyle name="40% - Accent3 3 9 2" xfId="5462" xr:uid="{00000000-0005-0000-0000-000022150000}"/>
    <cellStyle name="40% - Accent3 3 9 3" xfId="5463" xr:uid="{00000000-0005-0000-0000-000023150000}"/>
    <cellStyle name="40% - Accent3 4" xfId="5464" xr:uid="{00000000-0005-0000-0000-000024150000}"/>
    <cellStyle name="40% - Accent3 4 10" xfId="5465" xr:uid="{00000000-0005-0000-0000-000025150000}"/>
    <cellStyle name="40% - Accent3 4 11" xfId="5466" xr:uid="{00000000-0005-0000-0000-000026150000}"/>
    <cellStyle name="40% - Accent3 4 12" xfId="5467" xr:uid="{00000000-0005-0000-0000-000027150000}"/>
    <cellStyle name="40% - Accent3 4 13" xfId="5468" xr:uid="{00000000-0005-0000-0000-000028150000}"/>
    <cellStyle name="40% - Accent3 4 13 2" xfId="5469" xr:uid="{00000000-0005-0000-0000-000029150000}"/>
    <cellStyle name="40% - Accent3 4 13 2 2" xfId="5470" xr:uid="{00000000-0005-0000-0000-00002A150000}"/>
    <cellStyle name="40% - Accent3 4 13 2 3" xfId="5471" xr:uid="{00000000-0005-0000-0000-00002B150000}"/>
    <cellStyle name="40% - Accent3 4 13 3" xfId="5472" xr:uid="{00000000-0005-0000-0000-00002C150000}"/>
    <cellStyle name="40% - Accent3 4 13 3 2" xfId="5473" xr:uid="{00000000-0005-0000-0000-00002D150000}"/>
    <cellStyle name="40% - Accent3 4 13 4" xfId="5474" xr:uid="{00000000-0005-0000-0000-00002E150000}"/>
    <cellStyle name="40% - Accent3 4 13 5" xfId="5475" xr:uid="{00000000-0005-0000-0000-00002F150000}"/>
    <cellStyle name="40% - Accent3 4 13 6" xfId="5476" xr:uid="{00000000-0005-0000-0000-000030150000}"/>
    <cellStyle name="40% - Accent3 4 13 7" xfId="5477" xr:uid="{00000000-0005-0000-0000-000031150000}"/>
    <cellStyle name="40% - Accent3 4 13 8" xfId="5478" xr:uid="{00000000-0005-0000-0000-000032150000}"/>
    <cellStyle name="40% - Accent3 4 14" xfId="5479" xr:uid="{00000000-0005-0000-0000-000033150000}"/>
    <cellStyle name="40% - Accent3 4 14 2" xfId="5480" xr:uid="{00000000-0005-0000-0000-000034150000}"/>
    <cellStyle name="40% - Accent3 4 14 3" xfId="5481" xr:uid="{00000000-0005-0000-0000-000035150000}"/>
    <cellStyle name="40% - Accent3 4 15" xfId="5482" xr:uid="{00000000-0005-0000-0000-000036150000}"/>
    <cellStyle name="40% - Accent3 4 15 2" xfId="5483" xr:uid="{00000000-0005-0000-0000-000037150000}"/>
    <cellStyle name="40% - Accent3 4 16" xfId="5484" xr:uid="{00000000-0005-0000-0000-000038150000}"/>
    <cellStyle name="40% - Accent3 4 17" xfId="5485" xr:uid="{00000000-0005-0000-0000-000039150000}"/>
    <cellStyle name="40% - Accent3 4 18" xfId="5486" xr:uid="{00000000-0005-0000-0000-00003A150000}"/>
    <cellStyle name="40% - Accent3 4 19" xfId="5487" xr:uid="{00000000-0005-0000-0000-00003B150000}"/>
    <cellStyle name="40% - Accent3 4 2" xfId="5488" xr:uid="{00000000-0005-0000-0000-00003C150000}"/>
    <cellStyle name="40% - Accent3 4 2 10" xfId="5489" xr:uid="{00000000-0005-0000-0000-00003D150000}"/>
    <cellStyle name="40% - Accent3 4 2 11" xfId="5490" xr:uid="{00000000-0005-0000-0000-00003E150000}"/>
    <cellStyle name="40% - Accent3 4 2 12" xfId="5491" xr:uid="{00000000-0005-0000-0000-00003F150000}"/>
    <cellStyle name="40% - Accent3 4 2 12 2" xfId="5492" xr:uid="{00000000-0005-0000-0000-000040150000}"/>
    <cellStyle name="40% - Accent3 4 2 12 2 2" xfId="5493" xr:uid="{00000000-0005-0000-0000-000041150000}"/>
    <cellStyle name="40% - Accent3 4 2 12 2 3" xfId="5494" xr:uid="{00000000-0005-0000-0000-000042150000}"/>
    <cellStyle name="40% - Accent3 4 2 12 3" xfId="5495" xr:uid="{00000000-0005-0000-0000-000043150000}"/>
    <cellStyle name="40% - Accent3 4 2 12 3 2" xfId="5496" xr:uid="{00000000-0005-0000-0000-000044150000}"/>
    <cellStyle name="40% - Accent3 4 2 12 4" xfId="5497" xr:uid="{00000000-0005-0000-0000-000045150000}"/>
    <cellStyle name="40% - Accent3 4 2 12 5" xfId="5498" xr:uid="{00000000-0005-0000-0000-000046150000}"/>
    <cellStyle name="40% - Accent3 4 2 12 6" xfId="5499" xr:uid="{00000000-0005-0000-0000-000047150000}"/>
    <cellStyle name="40% - Accent3 4 2 12 7" xfId="5500" xr:uid="{00000000-0005-0000-0000-000048150000}"/>
    <cellStyle name="40% - Accent3 4 2 12 8" xfId="5501" xr:uid="{00000000-0005-0000-0000-000049150000}"/>
    <cellStyle name="40% - Accent3 4 2 13" xfId="5502" xr:uid="{00000000-0005-0000-0000-00004A150000}"/>
    <cellStyle name="40% - Accent3 4 2 13 2" xfId="5503" xr:uid="{00000000-0005-0000-0000-00004B150000}"/>
    <cellStyle name="40% - Accent3 4 2 13 3" xfId="5504" xr:uid="{00000000-0005-0000-0000-00004C150000}"/>
    <cellStyle name="40% - Accent3 4 2 14" xfId="5505" xr:uid="{00000000-0005-0000-0000-00004D150000}"/>
    <cellStyle name="40% - Accent3 4 2 14 2" xfId="5506" xr:uid="{00000000-0005-0000-0000-00004E150000}"/>
    <cellStyle name="40% - Accent3 4 2 15" xfId="5507" xr:uid="{00000000-0005-0000-0000-00004F150000}"/>
    <cellStyle name="40% - Accent3 4 2 16" xfId="5508" xr:uid="{00000000-0005-0000-0000-000050150000}"/>
    <cellStyle name="40% - Accent3 4 2 17" xfId="5509" xr:uid="{00000000-0005-0000-0000-000051150000}"/>
    <cellStyle name="40% - Accent3 4 2 18" xfId="5510" xr:uid="{00000000-0005-0000-0000-000052150000}"/>
    <cellStyle name="40% - Accent3 4 2 19" xfId="5511" xr:uid="{00000000-0005-0000-0000-000053150000}"/>
    <cellStyle name="40% - Accent3 4 2 2" xfId="5512" xr:uid="{00000000-0005-0000-0000-000054150000}"/>
    <cellStyle name="40% - Accent3 4 2 2 2" xfId="5513" xr:uid="{00000000-0005-0000-0000-000055150000}"/>
    <cellStyle name="40% - Accent3 4 2 2 3" xfId="5514" xr:uid="{00000000-0005-0000-0000-000056150000}"/>
    <cellStyle name="40% - Accent3 4 2 2 4" xfId="5515" xr:uid="{00000000-0005-0000-0000-000057150000}"/>
    <cellStyle name="40% - Accent3 4 2 3" xfId="5516" xr:uid="{00000000-0005-0000-0000-000058150000}"/>
    <cellStyle name="40% - Accent3 4 2 4" xfId="5517" xr:uid="{00000000-0005-0000-0000-000059150000}"/>
    <cellStyle name="40% - Accent3 4 2 5" xfId="5518" xr:uid="{00000000-0005-0000-0000-00005A150000}"/>
    <cellStyle name="40% - Accent3 4 2 6" xfId="5519" xr:uid="{00000000-0005-0000-0000-00005B150000}"/>
    <cellStyle name="40% - Accent3 4 2 7" xfId="5520" xr:uid="{00000000-0005-0000-0000-00005C150000}"/>
    <cellStyle name="40% - Accent3 4 2 8" xfId="5521" xr:uid="{00000000-0005-0000-0000-00005D150000}"/>
    <cellStyle name="40% - Accent3 4 2 9" xfId="5522" xr:uid="{00000000-0005-0000-0000-00005E150000}"/>
    <cellStyle name="40% - Accent3 4 20" xfId="5523" xr:uid="{00000000-0005-0000-0000-00005F150000}"/>
    <cellStyle name="40% - Accent3 4 21" xfId="35992" xr:uid="{00000000-0005-0000-0000-000060150000}"/>
    <cellStyle name="40% - Accent3 4 3" xfId="5524" xr:uid="{00000000-0005-0000-0000-000061150000}"/>
    <cellStyle name="40% - Accent3 4 3 10" xfId="5525" xr:uid="{00000000-0005-0000-0000-000062150000}"/>
    <cellStyle name="40% - Accent3 4 3 2" xfId="5526" xr:uid="{00000000-0005-0000-0000-000063150000}"/>
    <cellStyle name="40% - Accent3 4 3 2 2" xfId="5527" xr:uid="{00000000-0005-0000-0000-000064150000}"/>
    <cellStyle name="40% - Accent3 4 3 3" xfId="5528" xr:uid="{00000000-0005-0000-0000-000065150000}"/>
    <cellStyle name="40% - Accent3 4 3 4" xfId="5529" xr:uid="{00000000-0005-0000-0000-000066150000}"/>
    <cellStyle name="40% - Accent3 4 3 5" xfId="5530" xr:uid="{00000000-0005-0000-0000-000067150000}"/>
    <cellStyle name="40% - Accent3 4 3 6" xfId="5531" xr:uid="{00000000-0005-0000-0000-000068150000}"/>
    <cellStyle name="40% - Accent3 4 3 7" xfId="5532" xr:uid="{00000000-0005-0000-0000-000069150000}"/>
    <cellStyle name="40% - Accent3 4 3 8" xfId="5533" xr:uid="{00000000-0005-0000-0000-00006A150000}"/>
    <cellStyle name="40% - Accent3 4 3 9" xfId="5534" xr:uid="{00000000-0005-0000-0000-00006B150000}"/>
    <cellStyle name="40% - Accent3 4 4" xfId="5535" xr:uid="{00000000-0005-0000-0000-00006C150000}"/>
    <cellStyle name="40% - Accent3 4 4 2" xfId="5536" xr:uid="{00000000-0005-0000-0000-00006D150000}"/>
    <cellStyle name="40% - Accent3 4 4 3" xfId="5537" xr:uid="{00000000-0005-0000-0000-00006E150000}"/>
    <cellStyle name="40% - Accent3 4 5" xfId="5538" xr:uid="{00000000-0005-0000-0000-00006F150000}"/>
    <cellStyle name="40% - Accent3 4 5 2" xfId="5539" xr:uid="{00000000-0005-0000-0000-000070150000}"/>
    <cellStyle name="40% - Accent3 4 5 3" xfId="5540" xr:uid="{00000000-0005-0000-0000-000071150000}"/>
    <cellStyle name="40% - Accent3 4 6" xfId="5541" xr:uid="{00000000-0005-0000-0000-000072150000}"/>
    <cellStyle name="40% - Accent3 4 6 2" xfId="5542" xr:uid="{00000000-0005-0000-0000-000073150000}"/>
    <cellStyle name="40% - Accent3 4 7" xfId="5543" xr:uid="{00000000-0005-0000-0000-000074150000}"/>
    <cellStyle name="40% - Accent3 4 8" xfId="5544" xr:uid="{00000000-0005-0000-0000-000075150000}"/>
    <cellStyle name="40% - Accent3 4 9" xfId="5545" xr:uid="{00000000-0005-0000-0000-000076150000}"/>
    <cellStyle name="40% - Accent3 5" xfId="5546" xr:uid="{00000000-0005-0000-0000-000077150000}"/>
    <cellStyle name="40% - Accent3 5 10" xfId="5547" xr:uid="{00000000-0005-0000-0000-000078150000}"/>
    <cellStyle name="40% - Accent3 5 11" xfId="5548" xr:uid="{00000000-0005-0000-0000-000079150000}"/>
    <cellStyle name="40% - Accent3 5 12" xfId="5549" xr:uid="{00000000-0005-0000-0000-00007A150000}"/>
    <cellStyle name="40% - Accent3 5 13" xfId="5550" xr:uid="{00000000-0005-0000-0000-00007B150000}"/>
    <cellStyle name="40% - Accent3 5 13 2" xfId="5551" xr:uid="{00000000-0005-0000-0000-00007C150000}"/>
    <cellStyle name="40% - Accent3 5 13 2 2" xfId="5552" xr:uid="{00000000-0005-0000-0000-00007D150000}"/>
    <cellStyle name="40% - Accent3 5 13 2 3" xfId="5553" xr:uid="{00000000-0005-0000-0000-00007E150000}"/>
    <cellStyle name="40% - Accent3 5 13 3" xfId="5554" xr:uid="{00000000-0005-0000-0000-00007F150000}"/>
    <cellStyle name="40% - Accent3 5 13 3 2" xfId="5555" xr:uid="{00000000-0005-0000-0000-000080150000}"/>
    <cellStyle name="40% - Accent3 5 13 4" xfId="5556" xr:uid="{00000000-0005-0000-0000-000081150000}"/>
    <cellStyle name="40% - Accent3 5 13 5" xfId="5557" xr:uid="{00000000-0005-0000-0000-000082150000}"/>
    <cellStyle name="40% - Accent3 5 13 6" xfId="5558" xr:uid="{00000000-0005-0000-0000-000083150000}"/>
    <cellStyle name="40% - Accent3 5 13 7" xfId="5559" xr:uid="{00000000-0005-0000-0000-000084150000}"/>
    <cellStyle name="40% - Accent3 5 13 8" xfId="5560" xr:uid="{00000000-0005-0000-0000-000085150000}"/>
    <cellStyle name="40% - Accent3 5 14" xfId="5561" xr:uid="{00000000-0005-0000-0000-000086150000}"/>
    <cellStyle name="40% - Accent3 5 14 2" xfId="5562" xr:uid="{00000000-0005-0000-0000-000087150000}"/>
    <cellStyle name="40% - Accent3 5 14 3" xfId="5563" xr:uid="{00000000-0005-0000-0000-000088150000}"/>
    <cellStyle name="40% - Accent3 5 15" xfId="5564" xr:uid="{00000000-0005-0000-0000-000089150000}"/>
    <cellStyle name="40% - Accent3 5 15 2" xfId="5565" xr:uid="{00000000-0005-0000-0000-00008A150000}"/>
    <cellStyle name="40% - Accent3 5 16" xfId="5566" xr:uid="{00000000-0005-0000-0000-00008B150000}"/>
    <cellStyle name="40% - Accent3 5 17" xfId="5567" xr:uid="{00000000-0005-0000-0000-00008C150000}"/>
    <cellStyle name="40% - Accent3 5 18" xfId="5568" xr:uid="{00000000-0005-0000-0000-00008D150000}"/>
    <cellStyle name="40% - Accent3 5 19" xfId="5569" xr:uid="{00000000-0005-0000-0000-00008E150000}"/>
    <cellStyle name="40% - Accent3 5 2" xfId="5570" xr:uid="{00000000-0005-0000-0000-00008F150000}"/>
    <cellStyle name="40% - Accent3 5 2 10" xfId="5571" xr:uid="{00000000-0005-0000-0000-000090150000}"/>
    <cellStyle name="40% - Accent3 5 2 11" xfId="5572" xr:uid="{00000000-0005-0000-0000-000091150000}"/>
    <cellStyle name="40% - Accent3 5 2 2" xfId="5573" xr:uid="{00000000-0005-0000-0000-000092150000}"/>
    <cellStyle name="40% - Accent3 5 2 2 2" xfId="5574" xr:uid="{00000000-0005-0000-0000-000093150000}"/>
    <cellStyle name="40% - Accent3 5 2 2 3" xfId="5575" xr:uid="{00000000-0005-0000-0000-000094150000}"/>
    <cellStyle name="40% - Accent3 5 2 3" xfId="5576" xr:uid="{00000000-0005-0000-0000-000095150000}"/>
    <cellStyle name="40% - Accent3 5 2 4" xfId="5577" xr:uid="{00000000-0005-0000-0000-000096150000}"/>
    <cellStyle name="40% - Accent3 5 2 5" xfId="5578" xr:uid="{00000000-0005-0000-0000-000097150000}"/>
    <cellStyle name="40% - Accent3 5 2 6" xfId="5579" xr:uid="{00000000-0005-0000-0000-000098150000}"/>
    <cellStyle name="40% - Accent3 5 2 7" xfId="5580" xr:uid="{00000000-0005-0000-0000-000099150000}"/>
    <cellStyle name="40% - Accent3 5 2 8" xfId="5581" xr:uid="{00000000-0005-0000-0000-00009A150000}"/>
    <cellStyle name="40% - Accent3 5 2 9" xfId="5582" xr:uid="{00000000-0005-0000-0000-00009B150000}"/>
    <cellStyle name="40% - Accent3 5 20" xfId="5583" xr:uid="{00000000-0005-0000-0000-00009C150000}"/>
    <cellStyle name="40% - Accent3 5 3" xfId="5584" xr:uid="{00000000-0005-0000-0000-00009D150000}"/>
    <cellStyle name="40% - Accent3 5 3 2" xfId="5585" xr:uid="{00000000-0005-0000-0000-00009E150000}"/>
    <cellStyle name="40% - Accent3 5 3 2 2" xfId="5586" xr:uid="{00000000-0005-0000-0000-00009F150000}"/>
    <cellStyle name="40% - Accent3 5 3 3" xfId="5587" xr:uid="{00000000-0005-0000-0000-0000A0150000}"/>
    <cellStyle name="40% - Accent3 5 3 4" xfId="5588" xr:uid="{00000000-0005-0000-0000-0000A1150000}"/>
    <cellStyle name="40% - Accent3 5 3 5" xfId="5589" xr:uid="{00000000-0005-0000-0000-0000A2150000}"/>
    <cellStyle name="40% - Accent3 5 3 6" xfId="5590" xr:uid="{00000000-0005-0000-0000-0000A3150000}"/>
    <cellStyle name="40% - Accent3 5 3 7" xfId="5591" xr:uid="{00000000-0005-0000-0000-0000A4150000}"/>
    <cellStyle name="40% - Accent3 5 3 8" xfId="5592" xr:uid="{00000000-0005-0000-0000-0000A5150000}"/>
    <cellStyle name="40% - Accent3 5 3 9" xfId="5593" xr:uid="{00000000-0005-0000-0000-0000A6150000}"/>
    <cellStyle name="40% - Accent3 5 4" xfId="5594" xr:uid="{00000000-0005-0000-0000-0000A7150000}"/>
    <cellStyle name="40% - Accent3 5 4 2" xfId="5595" xr:uid="{00000000-0005-0000-0000-0000A8150000}"/>
    <cellStyle name="40% - Accent3 5 4 3" xfId="5596" xr:uid="{00000000-0005-0000-0000-0000A9150000}"/>
    <cellStyle name="40% - Accent3 5 5" xfId="5597" xr:uid="{00000000-0005-0000-0000-0000AA150000}"/>
    <cellStyle name="40% - Accent3 5 5 2" xfId="5598" xr:uid="{00000000-0005-0000-0000-0000AB150000}"/>
    <cellStyle name="40% - Accent3 5 5 3" xfId="5599" xr:uid="{00000000-0005-0000-0000-0000AC150000}"/>
    <cellStyle name="40% - Accent3 5 6" xfId="5600" xr:uid="{00000000-0005-0000-0000-0000AD150000}"/>
    <cellStyle name="40% - Accent3 5 6 2" xfId="5601" xr:uid="{00000000-0005-0000-0000-0000AE150000}"/>
    <cellStyle name="40% - Accent3 5 7" xfId="5602" xr:uid="{00000000-0005-0000-0000-0000AF150000}"/>
    <cellStyle name="40% - Accent3 5 8" xfId="5603" xr:uid="{00000000-0005-0000-0000-0000B0150000}"/>
    <cellStyle name="40% - Accent3 5 9" xfId="5604" xr:uid="{00000000-0005-0000-0000-0000B1150000}"/>
    <cellStyle name="40% - Accent3 6" xfId="5605" xr:uid="{00000000-0005-0000-0000-0000B2150000}"/>
    <cellStyle name="40% - Accent3 6 10" xfId="5606" xr:uid="{00000000-0005-0000-0000-0000B3150000}"/>
    <cellStyle name="40% - Accent3 6 11" xfId="5607" xr:uid="{00000000-0005-0000-0000-0000B4150000}"/>
    <cellStyle name="40% - Accent3 6 12" xfId="5608" xr:uid="{00000000-0005-0000-0000-0000B5150000}"/>
    <cellStyle name="40% - Accent3 6 12 2" xfId="5609" xr:uid="{00000000-0005-0000-0000-0000B6150000}"/>
    <cellStyle name="40% - Accent3 6 12 3" xfId="5610" xr:uid="{00000000-0005-0000-0000-0000B7150000}"/>
    <cellStyle name="40% - Accent3 6 13" xfId="5611" xr:uid="{00000000-0005-0000-0000-0000B8150000}"/>
    <cellStyle name="40% - Accent3 6 13 2" xfId="5612" xr:uid="{00000000-0005-0000-0000-0000B9150000}"/>
    <cellStyle name="40% - Accent3 6 14" xfId="5613" xr:uid="{00000000-0005-0000-0000-0000BA150000}"/>
    <cellStyle name="40% - Accent3 6 15" xfId="5614" xr:uid="{00000000-0005-0000-0000-0000BB150000}"/>
    <cellStyle name="40% - Accent3 6 16" xfId="5615" xr:uid="{00000000-0005-0000-0000-0000BC150000}"/>
    <cellStyle name="40% - Accent3 6 17" xfId="5616" xr:uid="{00000000-0005-0000-0000-0000BD150000}"/>
    <cellStyle name="40% - Accent3 6 18" xfId="5617" xr:uid="{00000000-0005-0000-0000-0000BE150000}"/>
    <cellStyle name="40% - Accent3 6 2" xfId="5618" xr:uid="{00000000-0005-0000-0000-0000BF150000}"/>
    <cellStyle name="40% - Accent3 6 2 2" xfId="5619" xr:uid="{00000000-0005-0000-0000-0000C0150000}"/>
    <cellStyle name="40% - Accent3 6 2 2 2" xfId="5620" xr:uid="{00000000-0005-0000-0000-0000C1150000}"/>
    <cellStyle name="40% - Accent3 6 2 3" xfId="5621" xr:uid="{00000000-0005-0000-0000-0000C2150000}"/>
    <cellStyle name="40% - Accent3 6 3" xfId="5622" xr:uid="{00000000-0005-0000-0000-0000C3150000}"/>
    <cellStyle name="40% - Accent3 6 3 2" xfId="5623" xr:uid="{00000000-0005-0000-0000-0000C4150000}"/>
    <cellStyle name="40% - Accent3 6 3 3" xfId="5624" xr:uid="{00000000-0005-0000-0000-0000C5150000}"/>
    <cellStyle name="40% - Accent3 6 4" xfId="5625" xr:uid="{00000000-0005-0000-0000-0000C6150000}"/>
    <cellStyle name="40% - Accent3 6 4 2" xfId="5626" xr:uid="{00000000-0005-0000-0000-0000C7150000}"/>
    <cellStyle name="40% - Accent3 6 4 3" xfId="5627" xr:uid="{00000000-0005-0000-0000-0000C8150000}"/>
    <cellStyle name="40% - Accent3 6 5" xfId="5628" xr:uid="{00000000-0005-0000-0000-0000C9150000}"/>
    <cellStyle name="40% - Accent3 6 5 2" xfId="5629" xr:uid="{00000000-0005-0000-0000-0000CA150000}"/>
    <cellStyle name="40% - Accent3 6 5 3" xfId="5630" xr:uid="{00000000-0005-0000-0000-0000CB150000}"/>
    <cellStyle name="40% - Accent3 6 6" xfId="5631" xr:uid="{00000000-0005-0000-0000-0000CC150000}"/>
    <cellStyle name="40% - Accent3 6 6 2" xfId="5632" xr:uid="{00000000-0005-0000-0000-0000CD150000}"/>
    <cellStyle name="40% - Accent3 6 7" xfId="5633" xr:uid="{00000000-0005-0000-0000-0000CE150000}"/>
    <cellStyle name="40% - Accent3 6 8" xfId="5634" xr:uid="{00000000-0005-0000-0000-0000CF150000}"/>
    <cellStyle name="40% - Accent3 6 9" xfId="5635" xr:uid="{00000000-0005-0000-0000-0000D0150000}"/>
    <cellStyle name="40% - Accent3 7" xfId="5636" xr:uid="{00000000-0005-0000-0000-0000D1150000}"/>
    <cellStyle name="40% - Accent3 7 10" xfId="5637" xr:uid="{00000000-0005-0000-0000-0000D2150000}"/>
    <cellStyle name="40% - Accent3 7 11" xfId="5638" xr:uid="{00000000-0005-0000-0000-0000D3150000}"/>
    <cellStyle name="40% - Accent3 7 12" xfId="5639" xr:uid="{00000000-0005-0000-0000-0000D4150000}"/>
    <cellStyle name="40% - Accent3 7 12 2" xfId="5640" xr:uid="{00000000-0005-0000-0000-0000D5150000}"/>
    <cellStyle name="40% - Accent3 7 12 3" xfId="5641" xr:uid="{00000000-0005-0000-0000-0000D6150000}"/>
    <cellStyle name="40% - Accent3 7 13" xfId="5642" xr:uid="{00000000-0005-0000-0000-0000D7150000}"/>
    <cellStyle name="40% - Accent3 7 13 2" xfId="5643" xr:uid="{00000000-0005-0000-0000-0000D8150000}"/>
    <cellStyle name="40% - Accent3 7 14" xfId="5644" xr:uid="{00000000-0005-0000-0000-0000D9150000}"/>
    <cellStyle name="40% - Accent3 7 15" xfId="5645" xr:uid="{00000000-0005-0000-0000-0000DA150000}"/>
    <cellStyle name="40% - Accent3 7 16" xfId="5646" xr:uid="{00000000-0005-0000-0000-0000DB150000}"/>
    <cellStyle name="40% - Accent3 7 17" xfId="5647" xr:uid="{00000000-0005-0000-0000-0000DC150000}"/>
    <cellStyle name="40% - Accent3 7 18" xfId="5648" xr:uid="{00000000-0005-0000-0000-0000DD150000}"/>
    <cellStyle name="40% - Accent3 7 2" xfId="5649" xr:uid="{00000000-0005-0000-0000-0000DE150000}"/>
    <cellStyle name="40% - Accent3 7 2 2" xfId="5650" xr:uid="{00000000-0005-0000-0000-0000DF150000}"/>
    <cellStyle name="40% - Accent3 7 2 3" xfId="5651" xr:uid="{00000000-0005-0000-0000-0000E0150000}"/>
    <cellStyle name="40% - Accent3 7 3" xfId="5652" xr:uid="{00000000-0005-0000-0000-0000E1150000}"/>
    <cellStyle name="40% - Accent3 7 4" xfId="5653" xr:uid="{00000000-0005-0000-0000-0000E2150000}"/>
    <cellStyle name="40% - Accent3 7 5" xfId="5654" xr:uid="{00000000-0005-0000-0000-0000E3150000}"/>
    <cellStyle name="40% - Accent3 7 6" xfId="5655" xr:uid="{00000000-0005-0000-0000-0000E4150000}"/>
    <cellStyle name="40% - Accent3 7 7" xfId="5656" xr:uid="{00000000-0005-0000-0000-0000E5150000}"/>
    <cellStyle name="40% - Accent3 7 8" xfId="5657" xr:uid="{00000000-0005-0000-0000-0000E6150000}"/>
    <cellStyle name="40% - Accent3 7 9" xfId="5658" xr:uid="{00000000-0005-0000-0000-0000E7150000}"/>
    <cellStyle name="40% - Accent3 8" xfId="5659" xr:uid="{00000000-0005-0000-0000-0000E8150000}"/>
    <cellStyle name="40% - Accent3 8 10" xfId="5660" xr:uid="{00000000-0005-0000-0000-0000E9150000}"/>
    <cellStyle name="40% - Accent3 8 2" xfId="5661" xr:uid="{00000000-0005-0000-0000-0000EA150000}"/>
    <cellStyle name="40% - Accent3 8 2 2" xfId="5662" xr:uid="{00000000-0005-0000-0000-0000EB150000}"/>
    <cellStyle name="40% - Accent3 8 2 3" xfId="5663" xr:uid="{00000000-0005-0000-0000-0000EC150000}"/>
    <cellStyle name="40% - Accent3 8 3" xfId="5664" xr:uid="{00000000-0005-0000-0000-0000ED150000}"/>
    <cellStyle name="40% - Accent3 8 4" xfId="5665" xr:uid="{00000000-0005-0000-0000-0000EE150000}"/>
    <cellStyle name="40% - Accent3 8 5" xfId="5666" xr:uid="{00000000-0005-0000-0000-0000EF150000}"/>
    <cellStyle name="40% - Accent3 8 6" xfId="5667" xr:uid="{00000000-0005-0000-0000-0000F0150000}"/>
    <cellStyle name="40% - Accent3 8 7" xfId="5668" xr:uid="{00000000-0005-0000-0000-0000F1150000}"/>
    <cellStyle name="40% - Accent3 8 8" xfId="5669" xr:uid="{00000000-0005-0000-0000-0000F2150000}"/>
    <cellStyle name="40% - Accent3 8 9" xfId="5670" xr:uid="{00000000-0005-0000-0000-0000F3150000}"/>
    <cellStyle name="40% - Accent3 9" xfId="5671" xr:uid="{00000000-0005-0000-0000-0000F4150000}"/>
    <cellStyle name="40% - Accent3 9 10" xfId="5672" xr:uid="{00000000-0005-0000-0000-0000F5150000}"/>
    <cellStyle name="40% - Accent3 9 2" xfId="5673" xr:uid="{00000000-0005-0000-0000-0000F6150000}"/>
    <cellStyle name="40% - Accent3 9 2 2" xfId="5674" xr:uid="{00000000-0005-0000-0000-0000F7150000}"/>
    <cellStyle name="40% - Accent3 9 2 3" xfId="5675" xr:uid="{00000000-0005-0000-0000-0000F8150000}"/>
    <cellStyle name="40% - Accent3 9 3" xfId="5676" xr:uid="{00000000-0005-0000-0000-0000F9150000}"/>
    <cellStyle name="40% - Accent3 9 4" xfId="5677" xr:uid="{00000000-0005-0000-0000-0000FA150000}"/>
    <cellStyle name="40% - Accent3 9 5" xfId="5678" xr:uid="{00000000-0005-0000-0000-0000FB150000}"/>
    <cellStyle name="40% - Accent3 9 6" xfId="5679" xr:uid="{00000000-0005-0000-0000-0000FC150000}"/>
    <cellStyle name="40% - Accent3 9 7" xfId="5680" xr:uid="{00000000-0005-0000-0000-0000FD150000}"/>
    <cellStyle name="40% - Accent3 9 8" xfId="5681" xr:uid="{00000000-0005-0000-0000-0000FE150000}"/>
    <cellStyle name="40% - Accent3 9 9" xfId="5682" xr:uid="{00000000-0005-0000-0000-0000FF150000}"/>
    <cellStyle name="40% - Accent4 10" xfId="5683" xr:uid="{00000000-0005-0000-0000-000000160000}"/>
    <cellStyle name="40% - Accent4 10 2" xfId="5684" xr:uid="{00000000-0005-0000-0000-000001160000}"/>
    <cellStyle name="40% - Accent4 10 2 2" xfId="5685" xr:uid="{00000000-0005-0000-0000-000002160000}"/>
    <cellStyle name="40% - Accent4 10 3" xfId="5686" xr:uid="{00000000-0005-0000-0000-000003160000}"/>
    <cellStyle name="40% - Accent4 11" xfId="5687" xr:uid="{00000000-0005-0000-0000-000004160000}"/>
    <cellStyle name="40% - Accent4 11 2" xfId="5688" xr:uid="{00000000-0005-0000-0000-000005160000}"/>
    <cellStyle name="40% - Accent4 11 2 2" xfId="5689" xr:uid="{00000000-0005-0000-0000-000006160000}"/>
    <cellStyle name="40% - Accent4 11 3" xfId="5690" xr:uid="{00000000-0005-0000-0000-000007160000}"/>
    <cellStyle name="40% - Accent4 12" xfId="5691" xr:uid="{00000000-0005-0000-0000-000008160000}"/>
    <cellStyle name="40% - Accent4 12 2" xfId="5692" xr:uid="{00000000-0005-0000-0000-000009160000}"/>
    <cellStyle name="40% - Accent4 12 3" xfId="5693" xr:uid="{00000000-0005-0000-0000-00000A160000}"/>
    <cellStyle name="40% - Accent4 13" xfId="5694" xr:uid="{00000000-0005-0000-0000-00000B160000}"/>
    <cellStyle name="40% - Accent4 13 2" xfId="5695" xr:uid="{00000000-0005-0000-0000-00000C160000}"/>
    <cellStyle name="40% - Accent4 14" xfId="5696" xr:uid="{00000000-0005-0000-0000-00000D160000}"/>
    <cellStyle name="40% - Accent4 14 2" xfId="5697" xr:uid="{00000000-0005-0000-0000-00000E160000}"/>
    <cellStyle name="40% - Accent4 14 2 2" xfId="5698" xr:uid="{00000000-0005-0000-0000-00000F160000}"/>
    <cellStyle name="40% - Accent4 14 2 3" xfId="5699" xr:uid="{00000000-0005-0000-0000-000010160000}"/>
    <cellStyle name="40% - Accent4 14 3" xfId="5700" xr:uid="{00000000-0005-0000-0000-000011160000}"/>
    <cellStyle name="40% - Accent4 14 3 2" xfId="5701" xr:uid="{00000000-0005-0000-0000-000012160000}"/>
    <cellStyle name="40% - Accent4 14 4" xfId="5702" xr:uid="{00000000-0005-0000-0000-000013160000}"/>
    <cellStyle name="40% - Accent4 14 5" xfId="5703" xr:uid="{00000000-0005-0000-0000-000014160000}"/>
    <cellStyle name="40% - Accent4 14 6" xfId="5704" xr:uid="{00000000-0005-0000-0000-000015160000}"/>
    <cellStyle name="40% - Accent4 14 7" xfId="5705" xr:uid="{00000000-0005-0000-0000-000016160000}"/>
    <cellStyle name="40% - Accent4 14 8" xfId="5706" xr:uid="{00000000-0005-0000-0000-000017160000}"/>
    <cellStyle name="40% - Accent4 15" xfId="5707" xr:uid="{00000000-0005-0000-0000-000018160000}"/>
    <cellStyle name="40% - Accent4 15 2" xfId="5708" xr:uid="{00000000-0005-0000-0000-000019160000}"/>
    <cellStyle name="40% - Accent4 15 3" xfId="5709" xr:uid="{00000000-0005-0000-0000-00001A160000}"/>
    <cellStyle name="40% - Accent4 16" xfId="5710" xr:uid="{00000000-0005-0000-0000-00001B160000}"/>
    <cellStyle name="40% - Accent4 16 2" xfId="5711" xr:uid="{00000000-0005-0000-0000-00001C160000}"/>
    <cellStyle name="40% - Accent4 17" xfId="5712" xr:uid="{00000000-0005-0000-0000-00001D160000}"/>
    <cellStyle name="40% - Accent4 18" xfId="5713" xr:uid="{00000000-0005-0000-0000-00001E160000}"/>
    <cellStyle name="40% - Accent4 19" xfId="5714" xr:uid="{00000000-0005-0000-0000-00001F160000}"/>
    <cellStyle name="40% - Accent4 2" xfId="5715" xr:uid="{00000000-0005-0000-0000-000020160000}"/>
    <cellStyle name="40% - Accent4 2 10" xfId="5716" xr:uid="{00000000-0005-0000-0000-000021160000}"/>
    <cellStyle name="40% - Accent4 2 10 2" xfId="5717" xr:uid="{00000000-0005-0000-0000-000022160000}"/>
    <cellStyle name="40% - Accent4 2 10 3" xfId="5718" xr:uid="{00000000-0005-0000-0000-000023160000}"/>
    <cellStyle name="40% - Accent4 2 11" xfId="5719" xr:uid="{00000000-0005-0000-0000-000024160000}"/>
    <cellStyle name="40% - Accent4 2 11 2" xfId="5720" xr:uid="{00000000-0005-0000-0000-000025160000}"/>
    <cellStyle name="40% - Accent4 2 11 3" xfId="5721" xr:uid="{00000000-0005-0000-0000-000026160000}"/>
    <cellStyle name="40% - Accent4 2 12" xfId="5722" xr:uid="{00000000-0005-0000-0000-000027160000}"/>
    <cellStyle name="40% - Accent4 2 12 2" xfId="5723" xr:uid="{00000000-0005-0000-0000-000028160000}"/>
    <cellStyle name="40% - Accent4 2 13" xfId="5724" xr:uid="{00000000-0005-0000-0000-000029160000}"/>
    <cellStyle name="40% - Accent4 2 14" xfId="5725" xr:uid="{00000000-0005-0000-0000-00002A160000}"/>
    <cellStyle name="40% - Accent4 2 15" xfId="5726" xr:uid="{00000000-0005-0000-0000-00002B160000}"/>
    <cellStyle name="40% - Accent4 2 15 2" xfId="5727" xr:uid="{00000000-0005-0000-0000-00002C160000}"/>
    <cellStyle name="40% - Accent4 2 15 3" xfId="5728" xr:uid="{00000000-0005-0000-0000-00002D160000}"/>
    <cellStyle name="40% - Accent4 2 16" xfId="5729" xr:uid="{00000000-0005-0000-0000-00002E160000}"/>
    <cellStyle name="40% - Accent4 2 16 2" xfId="5730" xr:uid="{00000000-0005-0000-0000-00002F160000}"/>
    <cellStyle name="40% - Accent4 2 17" xfId="5731" xr:uid="{00000000-0005-0000-0000-000030160000}"/>
    <cellStyle name="40% - Accent4 2 18" xfId="5732" xr:uid="{00000000-0005-0000-0000-000031160000}"/>
    <cellStyle name="40% - Accent4 2 19" xfId="5733" xr:uid="{00000000-0005-0000-0000-000032160000}"/>
    <cellStyle name="40% - Accent4 2 2" xfId="5734" xr:uid="{00000000-0005-0000-0000-000033160000}"/>
    <cellStyle name="40% - Accent4 2 2 10" xfId="5735" xr:uid="{00000000-0005-0000-0000-000034160000}"/>
    <cellStyle name="40% - Accent4 2 2 10 2" xfId="5736" xr:uid="{00000000-0005-0000-0000-000035160000}"/>
    <cellStyle name="40% - Accent4 2 2 11" xfId="5737" xr:uid="{00000000-0005-0000-0000-000036160000}"/>
    <cellStyle name="40% - Accent4 2 2 12" xfId="5738" xr:uid="{00000000-0005-0000-0000-000037160000}"/>
    <cellStyle name="40% - Accent4 2 2 13" xfId="5739" xr:uid="{00000000-0005-0000-0000-000038160000}"/>
    <cellStyle name="40% - Accent4 2 2 14" xfId="5740" xr:uid="{00000000-0005-0000-0000-000039160000}"/>
    <cellStyle name="40% - Accent4 2 2 14 2" xfId="5741" xr:uid="{00000000-0005-0000-0000-00003A160000}"/>
    <cellStyle name="40% - Accent4 2 2 14 2 2" xfId="5742" xr:uid="{00000000-0005-0000-0000-00003B160000}"/>
    <cellStyle name="40% - Accent4 2 2 14 2 3" xfId="5743" xr:uid="{00000000-0005-0000-0000-00003C160000}"/>
    <cellStyle name="40% - Accent4 2 2 14 3" xfId="5744" xr:uid="{00000000-0005-0000-0000-00003D160000}"/>
    <cellStyle name="40% - Accent4 2 2 14 3 2" xfId="5745" xr:uid="{00000000-0005-0000-0000-00003E160000}"/>
    <cellStyle name="40% - Accent4 2 2 14 4" xfId="5746" xr:uid="{00000000-0005-0000-0000-00003F160000}"/>
    <cellStyle name="40% - Accent4 2 2 14 5" xfId="5747" xr:uid="{00000000-0005-0000-0000-000040160000}"/>
    <cellStyle name="40% - Accent4 2 2 14 6" xfId="5748" xr:uid="{00000000-0005-0000-0000-000041160000}"/>
    <cellStyle name="40% - Accent4 2 2 14 7" xfId="5749" xr:uid="{00000000-0005-0000-0000-000042160000}"/>
    <cellStyle name="40% - Accent4 2 2 14 8" xfId="5750" xr:uid="{00000000-0005-0000-0000-000043160000}"/>
    <cellStyle name="40% - Accent4 2 2 15" xfId="5751" xr:uid="{00000000-0005-0000-0000-000044160000}"/>
    <cellStyle name="40% - Accent4 2 2 15 2" xfId="5752" xr:uid="{00000000-0005-0000-0000-000045160000}"/>
    <cellStyle name="40% - Accent4 2 2 15 3" xfId="5753" xr:uid="{00000000-0005-0000-0000-000046160000}"/>
    <cellStyle name="40% - Accent4 2 2 16" xfId="5754" xr:uid="{00000000-0005-0000-0000-000047160000}"/>
    <cellStyle name="40% - Accent4 2 2 16 2" xfId="5755" xr:uid="{00000000-0005-0000-0000-000048160000}"/>
    <cellStyle name="40% - Accent4 2 2 17" xfId="5756" xr:uid="{00000000-0005-0000-0000-000049160000}"/>
    <cellStyle name="40% - Accent4 2 2 18" xfId="5757" xr:uid="{00000000-0005-0000-0000-00004A160000}"/>
    <cellStyle name="40% - Accent4 2 2 19" xfId="5758" xr:uid="{00000000-0005-0000-0000-00004B160000}"/>
    <cellStyle name="40% - Accent4 2 2 2" xfId="5759" xr:uid="{00000000-0005-0000-0000-00004C160000}"/>
    <cellStyle name="40% - Accent4 2 2 2 10" xfId="5760" xr:uid="{00000000-0005-0000-0000-00004D160000}"/>
    <cellStyle name="40% - Accent4 2 2 2 11" xfId="5761" xr:uid="{00000000-0005-0000-0000-00004E160000}"/>
    <cellStyle name="40% - Accent4 2 2 2 11 2" xfId="5762" xr:uid="{00000000-0005-0000-0000-00004F160000}"/>
    <cellStyle name="40% - Accent4 2 2 2 11 2 2" xfId="5763" xr:uid="{00000000-0005-0000-0000-000050160000}"/>
    <cellStyle name="40% - Accent4 2 2 2 11 2 3" xfId="5764" xr:uid="{00000000-0005-0000-0000-000051160000}"/>
    <cellStyle name="40% - Accent4 2 2 2 11 3" xfId="5765" xr:uid="{00000000-0005-0000-0000-000052160000}"/>
    <cellStyle name="40% - Accent4 2 2 2 11 3 2" xfId="5766" xr:uid="{00000000-0005-0000-0000-000053160000}"/>
    <cellStyle name="40% - Accent4 2 2 2 11 4" xfId="5767" xr:uid="{00000000-0005-0000-0000-000054160000}"/>
    <cellStyle name="40% - Accent4 2 2 2 11 5" xfId="5768" xr:uid="{00000000-0005-0000-0000-000055160000}"/>
    <cellStyle name="40% - Accent4 2 2 2 11 6" xfId="5769" xr:uid="{00000000-0005-0000-0000-000056160000}"/>
    <cellStyle name="40% - Accent4 2 2 2 11 7" xfId="5770" xr:uid="{00000000-0005-0000-0000-000057160000}"/>
    <cellStyle name="40% - Accent4 2 2 2 11 8" xfId="5771" xr:uid="{00000000-0005-0000-0000-000058160000}"/>
    <cellStyle name="40% - Accent4 2 2 2 12" xfId="5772" xr:uid="{00000000-0005-0000-0000-000059160000}"/>
    <cellStyle name="40% - Accent4 2 2 2 12 2" xfId="5773" xr:uid="{00000000-0005-0000-0000-00005A160000}"/>
    <cellStyle name="40% - Accent4 2 2 2 12 3" xfId="5774" xr:uid="{00000000-0005-0000-0000-00005B160000}"/>
    <cellStyle name="40% - Accent4 2 2 2 13" xfId="5775" xr:uid="{00000000-0005-0000-0000-00005C160000}"/>
    <cellStyle name="40% - Accent4 2 2 2 13 2" xfId="5776" xr:uid="{00000000-0005-0000-0000-00005D160000}"/>
    <cellStyle name="40% - Accent4 2 2 2 14" xfId="5777" xr:uid="{00000000-0005-0000-0000-00005E160000}"/>
    <cellStyle name="40% - Accent4 2 2 2 15" xfId="5778" xr:uid="{00000000-0005-0000-0000-00005F160000}"/>
    <cellStyle name="40% - Accent4 2 2 2 16" xfId="5779" xr:uid="{00000000-0005-0000-0000-000060160000}"/>
    <cellStyle name="40% - Accent4 2 2 2 17" xfId="5780" xr:uid="{00000000-0005-0000-0000-000061160000}"/>
    <cellStyle name="40% - Accent4 2 2 2 18" xfId="5781" xr:uid="{00000000-0005-0000-0000-000062160000}"/>
    <cellStyle name="40% - Accent4 2 2 2 2" xfId="5782" xr:uid="{00000000-0005-0000-0000-000063160000}"/>
    <cellStyle name="40% - Accent4 2 2 2 2 2" xfId="5783" xr:uid="{00000000-0005-0000-0000-000064160000}"/>
    <cellStyle name="40% - Accent4 2 2 2 2 3" xfId="5784" xr:uid="{00000000-0005-0000-0000-000065160000}"/>
    <cellStyle name="40% - Accent4 2 2 2 2 4" xfId="5785" xr:uid="{00000000-0005-0000-0000-000066160000}"/>
    <cellStyle name="40% - Accent4 2 2 2 3" xfId="5786" xr:uid="{00000000-0005-0000-0000-000067160000}"/>
    <cellStyle name="40% - Accent4 2 2 2 3 2" xfId="5787" xr:uid="{00000000-0005-0000-0000-000068160000}"/>
    <cellStyle name="40% - Accent4 2 2 2 3 3" xfId="5788" xr:uid="{00000000-0005-0000-0000-000069160000}"/>
    <cellStyle name="40% - Accent4 2 2 2 4" xfId="5789" xr:uid="{00000000-0005-0000-0000-00006A160000}"/>
    <cellStyle name="40% - Accent4 2 2 2 4 2" xfId="5790" xr:uid="{00000000-0005-0000-0000-00006B160000}"/>
    <cellStyle name="40% - Accent4 2 2 2 4 3" xfId="5791" xr:uid="{00000000-0005-0000-0000-00006C160000}"/>
    <cellStyle name="40% - Accent4 2 2 2 5" xfId="5792" xr:uid="{00000000-0005-0000-0000-00006D160000}"/>
    <cellStyle name="40% - Accent4 2 2 2 5 2" xfId="5793" xr:uid="{00000000-0005-0000-0000-00006E160000}"/>
    <cellStyle name="40% - Accent4 2 2 2 5 3" xfId="5794" xr:uid="{00000000-0005-0000-0000-00006F160000}"/>
    <cellStyle name="40% - Accent4 2 2 2 6" xfId="5795" xr:uid="{00000000-0005-0000-0000-000070160000}"/>
    <cellStyle name="40% - Accent4 2 2 2 6 2" xfId="5796" xr:uid="{00000000-0005-0000-0000-000071160000}"/>
    <cellStyle name="40% - Accent4 2 2 2 7" xfId="5797" xr:uid="{00000000-0005-0000-0000-000072160000}"/>
    <cellStyle name="40% - Accent4 2 2 2 8" xfId="5798" xr:uid="{00000000-0005-0000-0000-000073160000}"/>
    <cellStyle name="40% - Accent4 2 2 2 9" xfId="5799" xr:uid="{00000000-0005-0000-0000-000074160000}"/>
    <cellStyle name="40% - Accent4 2 2 20" xfId="5800" xr:uid="{00000000-0005-0000-0000-000075160000}"/>
    <cellStyle name="40% - Accent4 2 2 21" xfId="5801" xr:uid="{00000000-0005-0000-0000-000076160000}"/>
    <cellStyle name="40% - Accent4 2 2 22" xfId="5802" xr:uid="{00000000-0005-0000-0000-000077160000}"/>
    <cellStyle name="40% - Accent4 2 2 3" xfId="5803" xr:uid="{00000000-0005-0000-0000-000078160000}"/>
    <cellStyle name="40% - Accent4 2 2 3 2" xfId="5804" xr:uid="{00000000-0005-0000-0000-000079160000}"/>
    <cellStyle name="40% - Accent4 2 2 3 2 2" xfId="5805" xr:uid="{00000000-0005-0000-0000-00007A160000}"/>
    <cellStyle name="40% - Accent4 2 2 3 3" xfId="5806" xr:uid="{00000000-0005-0000-0000-00007B160000}"/>
    <cellStyle name="40% - Accent4 2 2 3 3 2" xfId="5807" xr:uid="{00000000-0005-0000-0000-00007C160000}"/>
    <cellStyle name="40% - Accent4 2 2 3 4" xfId="5808" xr:uid="{00000000-0005-0000-0000-00007D160000}"/>
    <cellStyle name="40% - Accent4 2 2 3 4 2" xfId="5809" xr:uid="{00000000-0005-0000-0000-00007E160000}"/>
    <cellStyle name="40% - Accent4 2 2 3 5" xfId="5810" xr:uid="{00000000-0005-0000-0000-00007F160000}"/>
    <cellStyle name="40% - Accent4 2 2 3 5 2" xfId="5811" xr:uid="{00000000-0005-0000-0000-000080160000}"/>
    <cellStyle name="40% - Accent4 2 2 3 6" xfId="5812" xr:uid="{00000000-0005-0000-0000-000081160000}"/>
    <cellStyle name="40% - Accent4 2 2 3 7" xfId="5813" xr:uid="{00000000-0005-0000-0000-000082160000}"/>
    <cellStyle name="40% - Accent4 2 2 3 8" xfId="5814" xr:uid="{00000000-0005-0000-0000-000083160000}"/>
    <cellStyle name="40% - Accent4 2 2 4" xfId="5815" xr:uid="{00000000-0005-0000-0000-000084160000}"/>
    <cellStyle name="40% - Accent4 2 2 4 2" xfId="5816" xr:uid="{00000000-0005-0000-0000-000085160000}"/>
    <cellStyle name="40% - Accent4 2 2 4 2 2" xfId="5817" xr:uid="{00000000-0005-0000-0000-000086160000}"/>
    <cellStyle name="40% - Accent4 2 2 4 3" xfId="5818" xr:uid="{00000000-0005-0000-0000-000087160000}"/>
    <cellStyle name="40% - Accent4 2 2 4 3 2" xfId="5819" xr:uid="{00000000-0005-0000-0000-000088160000}"/>
    <cellStyle name="40% - Accent4 2 2 4 4" xfId="5820" xr:uid="{00000000-0005-0000-0000-000089160000}"/>
    <cellStyle name="40% - Accent4 2 2 4 4 2" xfId="5821" xr:uid="{00000000-0005-0000-0000-00008A160000}"/>
    <cellStyle name="40% - Accent4 2 2 4 5" xfId="5822" xr:uid="{00000000-0005-0000-0000-00008B160000}"/>
    <cellStyle name="40% - Accent4 2 2 4 5 2" xfId="5823" xr:uid="{00000000-0005-0000-0000-00008C160000}"/>
    <cellStyle name="40% - Accent4 2 2 4 6" xfId="5824" xr:uid="{00000000-0005-0000-0000-00008D160000}"/>
    <cellStyle name="40% - Accent4 2 2 4 7" xfId="5825" xr:uid="{00000000-0005-0000-0000-00008E160000}"/>
    <cellStyle name="40% - Accent4 2 2 4 8" xfId="5826" xr:uid="{00000000-0005-0000-0000-00008F160000}"/>
    <cellStyle name="40% - Accent4 2 2 5" xfId="5827" xr:uid="{00000000-0005-0000-0000-000090160000}"/>
    <cellStyle name="40% - Accent4 2 2 5 2" xfId="5828" xr:uid="{00000000-0005-0000-0000-000091160000}"/>
    <cellStyle name="40% - Accent4 2 2 5 3" xfId="5829" xr:uid="{00000000-0005-0000-0000-000092160000}"/>
    <cellStyle name="40% - Accent4 2 2 6" xfId="5830" xr:uid="{00000000-0005-0000-0000-000093160000}"/>
    <cellStyle name="40% - Accent4 2 2 6 2" xfId="5831" xr:uid="{00000000-0005-0000-0000-000094160000}"/>
    <cellStyle name="40% - Accent4 2 2 6 3" xfId="5832" xr:uid="{00000000-0005-0000-0000-000095160000}"/>
    <cellStyle name="40% - Accent4 2 2 7" xfId="5833" xr:uid="{00000000-0005-0000-0000-000096160000}"/>
    <cellStyle name="40% - Accent4 2 2 7 2" xfId="5834" xr:uid="{00000000-0005-0000-0000-000097160000}"/>
    <cellStyle name="40% - Accent4 2 2 7 3" xfId="5835" xr:uid="{00000000-0005-0000-0000-000098160000}"/>
    <cellStyle name="40% - Accent4 2 2 8" xfId="5836" xr:uid="{00000000-0005-0000-0000-000099160000}"/>
    <cellStyle name="40% - Accent4 2 2 8 2" xfId="5837" xr:uid="{00000000-0005-0000-0000-00009A160000}"/>
    <cellStyle name="40% - Accent4 2 2 8 3" xfId="5838" xr:uid="{00000000-0005-0000-0000-00009B160000}"/>
    <cellStyle name="40% - Accent4 2 2 9" xfId="5839" xr:uid="{00000000-0005-0000-0000-00009C160000}"/>
    <cellStyle name="40% - Accent4 2 2 9 2" xfId="5840" xr:uid="{00000000-0005-0000-0000-00009D160000}"/>
    <cellStyle name="40% - Accent4 2 2 9 3" xfId="5841" xr:uid="{00000000-0005-0000-0000-00009E160000}"/>
    <cellStyle name="40% - Accent4 2 20" xfId="5842" xr:uid="{00000000-0005-0000-0000-00009F160000}"/>
    <cellStyle name="40% - Accent4 2 21" xfId="5843" xr:uid="{00000000-0005-0000-0000-0000A0160000}"/>
    <cellStyle name="40% - Accent4 2 22" xfId="5844" xr:uid="{00000000-0005-0000-0000-0000A1160000}"/>
    <cellStyle name="40% - Accent4 2 3" xfId="5845" xr:uid="{00000000-0005-0000-0000-0000A2160000}"/>
    <cellStyle name="40% - Accent4 2 3 10" xfId="5846" xr:uid="{00000000-0005-0000-0000-0000A3160000}"/>
    <cellStyle name="40% - Accent4 2 3 11" xfId="5847" xr:uid="{00000000-0005-0000-0000-0000A4160000}"/>
    <cellStyle name="40% - Accent4 2 3 12" xfId="5848" xr:uid="{00000000-0005-0000-0000-0000A5160000}"/>
    <cellStyle name="40% - Accent4 2 3 12 2" xfId="5849" xr:uid="{00000000-0005-0000-0000-0000A6160000}"/>
    <cellStyle name="40% - Accent4 2 3 12 2 2" xfId="5850" xr:uid="{00000000-0005-0000-0000-0000A7160000}"/>
    <cellStyle name="40% - Accent4 2 3 12 2 3" xfId="5851" xr:uid="{00000000-0005-0000-0000-0000A8160000}"/>
    <cellStyle name="40% - Accent4 2 3 12 3" xfId="5852" xr:uid="{00000000-0005-0000-0000-0000A9160000}"/>
    <cellStyle name="40% - Accent4 2 3 12 3 2" xfId="5853" xr:uid="{00000000-0005-0000-0000-0000AA160000}"/>
    <cellStyle name="40% - Accent4 2 3 12 4" xfId="5854" xr:uid="{00000000-0005-0000-0000-0000AB160000}"/>
    <cellStyle name="40% - Accent4 2 3 12 5" xfId="5855" xr:uid="{00000000-0005-0000-0000-0000AC160000}"/>
    <cellStyle name="40% - Accent4 2 3 12 6" xfId="5856" xr:uid="{00000000-0005-0000-0000-0000AD160000}"/>
    <cellStyle name="40% - Accent4 2 3 12 7" xfId="5857" xr:uid="{00000000-0005-0000-0000-0000AE160000}"/>
    <cellStyle name="40% - Accent4 2 3 12 8" xfId="5858" xr:uid="{00000000-0005-0000-0000-0000AF160000}"/>
    <cellStyle name="40% - Accent4 2 3 13" xfId="5859" xr:uid="{00000000-0005-0000-0000-0000B0160000}"/>
    <cellStyle name="40% - Accent4 2 3 13 2" xfId="5860" xr:uid="{00000000-0005-0000-0000-0000B1160000}"/>
    <cellStyle name="40% - Accent4 2 3 13 3" xfId="5861" xr:uid="{00000000-0005-0000-0000-0000B2160000}"/>
    <cellStyle name="40% - Accent4 2 3 14" xfId="5862" xr:uid="{00000000-0005-0000-0000-0000B3160000}"/>
    <cellStyle name="40% - Accent4 2 3 14 2" xfId="5863" xr:uid="{00000000-0005-0000-0000-0000B4160000}"/>
    <cellStyle name="40% - Accent4 2 3 15" xfId="5864" xr:uid="{00000000-0005-0000-0000-0000B5160000}"/>
    <cellStyle name="40% - Accent4 2 3 16" xfId="5865" xr:uid="{00000000-0005-0000-0000-0000B6160000}"/>
    <cellStyle name="40% - Accent4 2 3 17" xfId="5866" xr:uid="{00000000-0005-0000-0000-0000B7160000}"/>
    <cellStyle name="40% - Accent4 2 3 18" xfId="5867" xr:uid="{00000000-0005-0000-0000-0000B8160000}"/>
    <cellStyle name="40% - Accent4 2 3 19" xfId="5868" xr:uid="{00000000-0005-0000-0000-0000B9160000}"/>
    <cellStyle name="40% - Accent4 2 3 2" xfId="5869" xr:uid="{00000000-0005-0000-0000-0000BA160000}"/>
    <cellStyle name="40% - Accent4 2 3 2 2" xfId="5870" xr:uid="{00000000-0005-0000-0000-0000BB160000}"/>
    <cellStyle name="40% - Accent4 2 3 2 2 2" xfId="5871" xr:uid="{00000000-0005-0000-0000-0000BC160000}"/>
    <cellStyle name="40% - Accent4 2 3 2 3" xfId="5872" xr:uid="{00000000-0005-0000-0000-0000BD160000}"/>
    <cellStyle name="40% - Accent4 2 3 2 4" xfId="5873" xr:uid="{00000000-0005-0000-0000-0000BE160000}"/>
    <cellStyle name="40% - Accent4 2 3 2 5" xfId="35993" xr:uid="{00000000-0005-0000-0000-0000BF160000}"/>
    <cellStyle name="40% - Accent4 2 3 3" xfId="5874" xr:uid="{00000000-0005-0000-0000-0000C0160000}"/>
    <cellStyle name="40% - Accent4 2 3 3 2" xfId="5875" xr:uid="{00000000-0005-0000-0000-0000C1160000}"/>
    <cellStyle name="40% - Accent4 2 3 3 3" xfId="5876" xr:uid="{00000000-0005-0000-0000-0000C2160000}"/>
    <cellStyle name="40% - Accent4 2 3 4" xfId="5877" xr:uid="{00000000-0005-0000-0000-0000C3160000}"/>
    <cellStyle name="40% - Accent4 2 3 4 2" xfId="5878" xr:uid="{00000000-0005-0000-0000-0000C4160000}"/>
    <cellStyle name="40% - Accent4 2 3 4 3" xfId="5879" xr:uid="{00000000-0005-0000-0000-0000C5160000}"/>
    <cellStyle name="40% - Accent4 2 3 5" xfId="5880" xr:uid="{00000000-0005-0000-0000-0000C6160000}"/>
    <cellStyle name="40% - Accent4 2 3 5 2" xfId="5881" xr:uid="{00000000-0005-0000-0000-0000C7160000}"/>
    <cellStyle name="40% - Accent4 2 3 5 3" xfId="5882" xr:uid="{00000000-0005-0000-0000-0000C8160000}"/>
    <cellStyle name="40% - Accent4 2 3 6" xfId="5883" xr:uid="{00000000-0005-0000-0000-0000C9160000}"/>
    <cellStyle name="40% - Accent4 2 3 6 2" xfId="5884" xr:uid="{00000000-0005-0000-0000-0000CA160000}"/>
    <cellStyle name="40% - Accent4 2 3 7" xfId="5885" xr:uid="{00000000-0005-0000-0000-0000CB160000}"/>
    <cellStyle name="40% - Accent4 2 3 8" xfId="5886" xr:uid="{00000000-0005-0000-0000-0000CC160000}"/>
    <cellStyle name="40% - Accent4 2 3 9" xfId="5887" xr:uid="{00000000-0005-0000-0000-0000CD160000}"/>
    <cellStyle name="40% - Accent4 2 4" xfId="5888" xr:uid="{00000000-0005-0000-0000-0000CE160000}"/>
    <cellStyle name="40% - Accent4 2 4 10" xfId="5889" xr:uid="{00000000-0005-0000-0000-0000CF160000}"/>
    <cellStyle name="40% - Accent4 2 4 11" xfId="35994" xr:uid="{00000000-0005-0000-0000-0000D0160000}"/>
    <cellStyle name="40% - Accent4 2 4 2" xfId="5890" xr:uid="{00000000-0005-0000-0000-0000D1160000}"/>
    <cellStyle name="40% - Accent4 2 4 2 2" xfId="5891" xr:uid="{00000000-0005-0000-0000-0000D2160000}"/>
    <cellStyle name="40% - Accent4 2 4 2 3" xfId="5892" xr:uid="{00000000-0005-0000-0000-0000D3160000}"/>
    <cellStyle name="40% - Accent4 2 4 2 4" xfId="35995" xr:uid="{00000000-0005-0000-0000-0000D4160000}"/>
    <cellStyle name="40% - Accent4 2 4 3" xfId="5893" xr:uid="{00000000-0005-0000-0000-0000D5160000}"/>
    <cellStyle name="40% - Accent4 2 4 3 2" xfId="5894" xr:uid="{00000000-0005-0000-0000-0000D6160000}"/>
    <cellStyle name="40% - Accent4 2 4 3 3" xfId="5895" xr:uid="{00000000-0005-0000-0000-0000D7160000}"/>
    <cellStyle name="40% - Accent4 2 4 4" xfId="5896" xr:uid="{00000000-0005-0000-0000-0000D8160000}"/>
    <cellStyle name="40% - Accent4 2 4 4 2" xfId="5897" xr:uid="{00000000-0005-0000-0000-0000D9160000}"/>
    <cellStyle name="40% - Accent4 2 4 4 3" xfId="5898" xr:uid="{00000000-0005-0000-0000-0000DA160000}"/>
    <cellStyle name="40% - Accent4 2 4 5" xfId="5899" xr:uid="{00000000-0005-0000-0000-0000DB160000}"/>
    <cellStyle name="40% - Accent4 2 4 5 2" xfId="5900" xr:uid="{00000000-0005-0000-0000-0000DC160000}"/>
    <cellStyle name="40% - Accent4 2 4 5 3" xfId="5901" xr:uid="{00000000-0005-0000-0000-0000DD160000}"/>
    <cellStyle name="40% - Accent4 2 4 6" xfId="5902" xr:uid="{00000000-0005-0000-0000-0000DE160000}"/>
    <cellStyle name="40% - Accent4 2 4 6 2" xfId="5903" xr:uid="{00000000-0005-0000-0000-0000DF160000}"/>
    <cellStyle name="40% - Accent4 2 4 7" xfId="5904" xr:uid="{00000000-0005-0000-0000-0000E0160000}"/>
    <cellStyle name="40% - Accent4 2 4 8" xfId="5905" xr:uid="{00000000-0005-0000-0000-0000E1160000}"/>
    <cellStyle name="40% - Accent4 2 4 9" xfId="5906" xr:uid="{00000000-0005-0000-0000-0000E2160000}"/>
    <cellStyle name="40% - Accent4 2 5" xfId="5907" xr:uid="{00000000-0005-0000-0000-0000E3160000}"/>
    <cellStyle name="40% - Accent4 2 5 10" xfId="5908" xr:uid="{00000000-0005-0000-0000-0000E4160000}"/>
    <cellStyle name="40% - Accent4 2 5 11" xfId="5909" xr:uid="{00000000-0005-0000-0000-0000E5160000}"/>
    <cellStyle name="40% - Accent4 2 5 12" xfId="5910" xr:uid="{00000000-0005-0000-0000-0000E6160000}"/>
    <cellStyle name="40% - Accent4 2 5 13" xfId="5911" xr:uid="{00000000-0005-0000-0000-0000E7160000}"/>
    <cellStyle name="40% - Accent4 2 5 14" xfId="5912" xr:uid="{00000000-0005-0000-0000-0000E8160000}"/>
    <cellStyle name="40% - Accent4 2 5 2" xfId="5913" xr:uid="{00000000-0005-0000-0000-0000E9160000}"/>
    <cellStyle name="40% - Accent4 2 5 2 2" xfId="5914" xr:uid="{00000000-0005-0000-0000-0000EA160000}"/>
    <cellStyle name="40% - Accent4 2 5 3" xfId="5915" xr:uid="{00000000-0005-0000-0000-0000EB160000}"/>
    <cellStyle name="40% - Accent4 2 5 3 2" xfId="5916" xr:uid="{00000000-0005-0000-0000-0000EC160000}"/>
    <cellStyle name="40% - Accent4 2 5 4" xfId="5917" xr:uid="{00000000-0005-0000-0000-0000ED160000}"/>
    <cellStyle name="40% - Accent4 2 5 4 2" xfId="5918" xr:uid="{00000000-0005-0000-0000-0000EE160000}"/>
    <cellStyle name="40% - Accent4 2 5 5" xfId="5919" xr:uid="{00000000-0005-0000-0000-0000EF160000}"/>
    <cellStyle name="40% - Accent4 2 5 5 2" xfId="5920" xr:uid="{00000000-0005-0000-0000-0000F0160000}"/>
    <cellStyle name="40% - Accent4 2 5 6" xfId="5921" xr:uid="{00000000-0005-0000-0000-0000F1160000}"/>
    <cellStyle name="40% - Accent4 2 5 7" xfId="5922" xr:uid="{00000000-0005-0000-0000-0000F2160000}"/>
    <cellStyle name="40% - Accent4 2 5 8" xfId="5923" xr:uid="{00000000-0005-0000-0000-0000F3160000}"/>
    <cellStyle name="40% - Accent4 2 5 8 2" xfId="5924" xr:uid="{00000000-0005-0000-0000-0000F4160000}"/>
    <cellStyle name="40% - Accent4 2 5 8 3" xfId="5925" xr:uid="{00000000-0005-0000-0000-0000F5160000}"/>
    <cellStyle name="40% - Accent4 2 5 9" xfId="5926" xr:uid="{00000000-0005-0000-0000-0000F6160000}"/>
    <cellStyle name="40% - Accent4 2 5 9 2" xfId="5927" xr:uid="{00000000-0005-0000-0000-0000F7160000}"/>
    <cellStyle name="40% - Accent4 2 6" xfId="5928" xr:uid="{00000000-0005-0000-0000-0000F8160000}"/>
    <cellStyle name="40% - Accent4 2 6 2" xfId="5929" xr:uid="{00000000-0005-0000-0000-0000F9160000}"/>
    <cellStyle name="40% - Accent4 2 6 3" xfId="5930" xr:uid="{00000000-0005-0000-0000-0000FA160000}"/>
    <cellStyle name="40% - Accent4 2 6 4" xfId="35996" xr:uid="{00000000-0005-0000-0000-0000FB160000}"/>
    <cellStyle name="40% - Accent4 2 7" xfId="5931" xr:uid="{00000000-0005-0000-0000-0000FC160000}"/>
    <cellStyle name="40% - Accent4 2 7 2" xfId="5932" xr:uid="{00000000-0005-0000-0000-0000FD160000}"/>
    <cellStyle name="40% - Accent4 2 7 3" xfId="5933" xr:uid="{00000000-0005-0000-0000-0000FE160000}"/>
    <cellStyle name="40% - Accent4 2 7 4" xfId="35997" xr:uid="{00000000-0005-0000-0000-0000FF160000}"/>
    <cellStyle name="40% - Accent4 2 8" xfId="5934" xr:uid="{00000000-0005-0000-0000-000000170000}"/>
    <cellStyle name="40% - Accent4 2 8 2" xfId="5935" xr:uid="{00000000-0005-0000-0000-000001170000}"/>
    <cellStyle name="40% - Accent4 2 8 3" xfId="5936" xr:uid="{00000000-0005-0000-0000-000002170000}"/>
    <cellStyle name="40% - Accent4 2 8 4" xfId="35998" xr:uid="{00000000-0005-0000-0000-000003170000}"/>
    <cellStyle name="40% - Accent4 2 9" xfId="5937" xr:uid="{00000000-0005-0000-0000-000004170000}"/>
    <cellStyle name="40% - Accent4 2 9 2" xfId="5938" xr:uid="{00000000-0005-0000-0000-000005170000}"/>
    <cellStyle name="40% - Accent4 2 9 3" xfId="5939" xr:uid="{00000000-0005-0000-0000-000006170000}"/>
    <cellStyle name="40% - Accent4 2 9 4" xfId="35999" xr:uid="{00000000-0005-0000-0000-000007170000}"/>
    <cellStyle name="40% - Accent4 20" xfId="5940" xr:uid="{00000000-0005-0000-0000-000008170000}"/>
    <cellStyle name="40% - Accent4 21" xfId="5941" xr:uid="{00000000-0005-0000-0000-000009170000}"/>
    <cellStyle name="40% - Accent4 22" xfId="5942" xr:uid="{00000000-0005-0000-0000-00000A170000}"/>
    <cellStyle name="40% - Accent4 23" xfId="5943" xr:uid="{00000000-0005-0000-0000-00000B170000}"/>
    <cellStyle name="40% - Accent4 3" xfId="5944" xr:uid="{00000000-0005-0000-0000-00000C170000}"/>
    <cellStyle name="40% - Accent4 3 10" xfId="5945" xr:uid="{00000000-0005-0000-0000-00000D170000}"/>
    <cellStyle name="40% - Accent4 3 10 2" xfId="5946" xr:uid="{00000000-0005-0000-0000-00000E170000}"/>
    <cellStyle name="40% - Accent4 3 10 3" xfId="5947" xr:uid="{00000000-0005-0000-0000-00000F170000}"/>
    <cellStyle name="40% - Accent4 3 11" xfId="5948" xr:uid="{00000000-0005-0000-0000-000010170000}"/>
    <cellStyle name="40% - Accent4 3 11 2" xfId="5949" xr:uid="{00000000-0005-0000-0000-000011170000}"/>
    <cellStyle name="40% - Accent4 3 12" xfId="5950" xr:uid="{00000000-0005-0000-0000-000012170000}"/>
    <cellStyle name="40% - Accent4 3 13" xfId="5951" xr:uid="{00000000-0005-0000-0000-000013170000}"/>
    <cellStyle name="40% - Accent4 3 14" xfId="5952" xr:uid="{00000000-0005-0000-0000-000014170000}"/>
    <cellStyle name="40% - Accent4 3 14 2" xfId="5953" xr:uid="{00000000-0005-0000-0000-000015170000}"/>
    <cellStyle name="40% - Accent4 3 14 2 2" xfId="5954" xr:uid="{00000000-0005-0000-0000-000016170000}"/>
    <cellStyle name="40% - Accent4 3 14 2 3" xfId="5955" xr:uid="{00000000-0005-0000-0000-000017170000}"/>
    <cellStyle name="40% - Accent4 3 14 3" xfId="5956" xr:uid="{00000000-0005-0000-0000-000018170000}"/>
    <cellStyle name="40% - Accent4 3 14 3 2" xfId="5957" xr:uid="{00000000-0005-0000-0000-000019170000}"/>
    <cellStyle name="40% - Accent4 3 14 4" xfId="5958" xr:uid="{00000000-0005-0000-0000-00001A170000}"/>
    <cellStyle name="40% - Accent4 3 14 5" xfId="5959" xr:uid="{00000000-0005-0000-0000-00001B170000}"/>
    <cellStyle name="40% - Accent4 3 14 6" xfId="5960" xr:uid="{00000000-0005-0000-0000-00001C170000}"/>
    <cellStyle name="40% - Accent4 3 14 7" xfId="5961" xr:uid="{00000000-0005-0000-0000-00001D170000}"/>
    <cellStyle name="40% - Accent4 3 14 8" xfId="5962" xr:uid="{00000000-0005-0000-0000-00001E170000}"/>
    <cellStyle name="40% - Accent4 3 15" xfId="5963" xr:uid="{00000000-0005-0000-0000-00001F170000}"/>
    <cellStyle name="40% - Accent4 3 15 2" xfId="5964" xr:uid="{00000000-0005-0000-0000-000020170000}"/>
    <cellStyle name="40% - Accent4 3 15 3" xfId="5965" xr:uid="{00000000-0005-0000-0000-000021170000}"/>
    <cellStyle name="40% - Accent4 3 16" xfId="5966" xr:uid="{00000000-0005-0000-0000-000022170000}"/>
    <cellStyle name="40% - Accent4 3 16 2" xfId="5967" xr:uid="{00000000-0005-0000-0000-000023170000}"/>
    <cellStyle name="40% - Accent4 3 17" xfId="5968" xr:uid="{00000000-0005-0000-0000-000024170000}"/>
    <cellStyle name="40% - Accent4 3 18" xfId="5969" xr:uid="{00000000-0005-0000-0000-000025170000}"/>
    <cellStyle name="40% - Accent4 3 19" xfId="5970" xr:uid="{00000000-0005-0000-0000-000026170000}"/>
    <cellStyle name="40% - Accent4 3 2" xfId="5971" xr:uid="{00000000-0005-0000-0000-000027170000}"/>
    <cellStyle name="40% - Accent4 3 2 10" xfId="5972" xr:uid="{00000000-0005-0000-0000-000028170000}"/>
    <cellStyle name="40% - Accent4 3 2 11" xfId="5973" xr:uid="{00000000-0005-0000-0000-000029170000}"/>
    <cellStyle name="40% - Accent4 3 2 12" xfId="5974" xr:uid="{00000000-0005-0000-0000-00002A170000}"/>
    <cellStyle name="40% - Accent4 3 2 12 2" xfId="5975" xr:uid="{00000000-0005-0000-0000-00002B170000}"/>
    <cellStyle name="40% - Accent4 3 2 12 2 2" xfId="5976" xr:uid="{00000000-0005-0000-0000-00002C170000}"/>
    <cellStyle name="40% - Accent4 3 2 12 2 3" xfId="5977" xr:uid="{00000000-0005-0000-0000-00002D170000}"/>
    <cellStyle name="40% - Accent4 3 2 12 3" xfId="5978" xr:uid="{00000000-0005-0000-0000-00002E170000}"/>
    <cellStyle name="40% - Accent4 3 2 12 3 2" xfId="5979" xr:uid="{00000000-0005-0000-0000-00002F170000}"/>
    <cellStyle name="40% - Accent4 3 2 12 4" xfId="5980" xr:uid="{00000000-0005-0000-0000-000030170000}"/>
    <cellStyle name="40% - Accent4 3 2 12 5" xfId="5981" xr:uid="{00000000-0005-0000-0000-000031170000}"/>
    <cellStyle name="40% - Accent4 3 2 12 6" xfId="5982" xr:uid="{00000000-0005-0000-0000-000032170000}"/>
    <cellStyle name="40% - Accent4 3 2 12 7" xfId="5983" xr:uid="{00000000-0005-0000-0000-000033170000}"/>
    <cellStyle name="40% - Accent4 3 2 12 8" xfId="5984" xr:uid="{00000000-0005-0000-0000-000034170000}"/>
    <cellStyle name="40% - Accent4 3 2 13" xfId="5985" xr:uid="{00000000-0005-0000-0000-000035170000}"/>
    <cellStyle name="40% - Accent4 3 2 13 2" xfId="5986" xr:uid="{00000000-0005-0000-0000-000036170000}"/>
    <cellStyle name="40% - Accent4 3 2 13 3" xfId="5987" xr:uid="{00000000-0005-0000-0000-000037170000}"/>
    <cellStyle name="40% - Accent4 3 2 14" xfId="5988" xr:uid="{00000000-0005-0000-0000-000038170000}"/>
    <cellStyle name="40% - Accent4 3 2 14 2" xfId="5989" xr:uid="{00000000-0005-0000-0000-000039170000}"/>
    <cellStyle name="40% - Accent4 3 2 15" xfId="5990" xr:uid="{00000000-0005-0000-0000-00003A170000}"/>
    <cellStyle name="40% - Accent4 3 2 16" xfId="5991" xr:uid="{00000000-0005-0000-0000-00003B170000}"/>
    <cellStyle name="40% - Accent4 3 2 17" xfId="5992" xr:uid="{00000000-0005-0000-0000-00003C170000}"/>
    <cellStyle name="40% - Accent4 3 2 18" xfId="5993" xr:uid="{00000000-0005-0000-0000-00003D170000}"/>
    <cellStyle name="40% - Accent4 3 2 19" xfId="5994" xr:uid="{00000000-0005-0000-0000-00003E170000}"/>
    <cellStyle name="40% - Accent4 3 2 2" xfId="5995" xr:uid="{00000000-0005-0000-0000-00003F170000}"/>
    <cellStyle name="40% - Accent4 3 2 2 10" xfId="5996" xr:uid="{00000000-0005-0000-0000-000040170000}"/>
    <cellStyle name="40% - Accent4 3 2 2 2" xfId="5997" xr:uid="{00000000-0005-0000-0000-000041170000}"/>
    <cellStyle name="40% - Accent4 3 2 2 2 2" xfId="5998" xr:uid="{00000000-0005-0000-0000-000042170000}"/>
    <cellStyle name="40% - Accent4 3 2 2 3" xfId="5999" xr:uid="{00000000-0005-0000-0000-000043170000}"/>
    <cellStyle name="40% - Accent4 3 2 2 4" xfId="6000" xr:uid="{00000000-0005-0000-0000-000044170000}"/>
    <cellStyle name="40% - Accent4 3 2 2 5" xfId="6001" xr:uid="{00000000-0005-0000-0000-000045170000}"/>
    <cellStyle name="40% - Accent4 3 2 2 6" xfId="6002" xr:uid="{00000000-0005-0000-0000-000046170000}"/>
    <cellStyle name="40% - Accent4 3 2 2 7" xfId="6003" xr:uid="{00000000-0005-0000-0000-000047170000}"/>
    <cellStyle name="40% - Accent4 3 2 2 8" xfId="6004" xr:uid="{00000000-0005-0000-0000-000048170000}"/>
    <cellStyle name="40% - Accent4 3 2 2 9" xfId="6005" xr:uid="{00000000-0005-0000-0000-000049170000}"/>
    <cellStyle name="40% - Accent4 3 2 3" xfId="6006" xr:uid="{00000000-0005-0000-0000-00004A170000}"/>
    <cellStyle name="40% - Accent4 3 2 3 2" xfId="6007" xr:uid="{00000000-0005-0000-0000-00004B170000}"/>
    <cellStyle name="40% - Accent4 3 2 3 3" xfId="6008" xr:uid="{00000000-0005-0000-0000-00004C170000}"/>
    <cellStyle name="40% - Accent4 3 2 4" xfId="6009" xr:uid="{00000000-0005-0000-0000-00004D170000}"/>
    <cellStyle name="40% - Accent4 3 2 4 2" xfId="6010" xr:uid="{00000000-0005-0000-0000-00004E170000}"/>
    <cellStyle name="40% - Accent4 3 2 4 3" xfId="6011" xr:uid="{00000000-0005-0000-0000-00004F170000}"/>
    <cellStyle name="40% - Accent4 3 2 5" xfId="6012" xr:uid="{00000000-0005-0000-0000-000050170000}"/>
    <cellStyle name="40% - Accent4 3 2 5 2" xfId="6013" xr:uid="{00000000-0005-0000-0000-000051170000}"/>
    <cellStyle name="40% - Accent4 3 2 5 3" xfId="6014" xr:uid="{00000000-0005-0000-0000-000052170000}"/>
    <cellStyle name="40% - Accent4 3 2 6" xfId="6015" xr:uid="{00000000-0005-0000-0000-000053170000}"/>
    <cellStyle name="40% - Accent4 3 2 6 2" xfId="6016" xr:uid="{00000000-0005-0000-0000-000054170000}"/>
    <cellStyle name="40% - Accent4 3 2 7" xfId="6017" xr:uid="{00000000-0005-0000-0000-000055170000}"/>
    <cellStyle name="40% - Accent4 3 2 8" xfId="6018" xr:uid="{00000000-0005-0000-0000-000056170000}"/>
    <cellStyle name="40% - Accent4 3 2 9" xfId="6019" xr:uid="{00000000-0005-0000-0000-000057170000}"/>
    <cellStyle name="40% - Accent4 3 20" xfId="6020" xr:uid="{00000000-0005-0000-0000-000058170000}"/>
    <cellStyle name="40% - Accent4 3 21" xfId="6021" xr:uid="{00000000-0005-0000-0000-000059170000}"/>
    <cellStyle name="40% - Accent4 3 22" xfId="6022" xr:uid="{00000000-0005-0000-0000-00005A170000}"/>
    <cellStyle name="40% - Accent4 3 23" xfId="36000" xr:uid="{00000000-0005-0000-0000-00005B170000}"/>
    <cellStyle name="40% - Accent4 3 3" xfId="6023" xr:uid="{00000000-0005-0000-0000-00005C170000}"/>
    <cellStyle name="40% - Accent4 3 3 10" xfId="6024" xr:uid="{00000000-0005-0000-0000-00005D170000}"/>
    <cellStyle name="40% - Accent4 3 3 11" xfId="6025" xr:uid="{00000000-0005-0000-0000-00005E170000}"/>
    <cellStyle name="40% - Accent4 3 3 2" xfId="6026" xr:uid="{00000000-0005-0000-0000-00005F170000}"/>
    <cellStyle name="40% - Accent4 3 3 2 2" xfId="6027" xr:uid="{00000000-0005-0000-0000-000060170000}"/>
    <cellStyle name="40% - Accent4 3 3 2 2 2" xfId="6028" xr:uid="{00000000-0005-0000-0000-000061170000}"/>
    <cellStyle name="40% - Accent4 3 3 2 3" xfId="6029" xr:uid="{00000000-0005-0000-0000-000062170000}"/>
    <cellStyle name="40% - Accent4 3 3 3" xfId="6030" xr:uid="{00000000-0005-0000-0000-000063170000}"/>
    <cellStyle name="40% - Accent4 3 3 3 2" xfId="6031" xr:uid="{00000000-0005-0000-0000-000064170000}"/>
    <cellStyle name="40% - Accent4 3 3 3 3" xfId="6032" xr:uid="{00000000-0005-0000-0000-000065170000}"/>
    <cellStyle name="40% - Accent4 3 3 4" xfId="6033" xr:uid="{00000000-0005-0000-0000-000066170000}"/>
    <cellStyle name="40% - Accent4 3 3 4 2" xfId="6034" xr:uid="{00000000-0005-0000-0000-000067170000}"/>
    <cellStyle name="40% - Accent4 3 3 4 3" xfId="6035" xr:uid="{00000000-0005-0000-0000-000068170000}"/>
    <cellStyle name="40% - Accent4 3 3 5" xfId="6036" xr:uid="{00000000-0005-0000-0000-000069170000}"/>
    <cellStyle name="40% - Accent4 3 3 5 2" xfId="6037" xr:uid="{00000000-0005-0000-0000-00006A170000}"/>
    <cellStyle name="40% - Accent4 3 3 5 3" xfId="6038" xr:uid="{00000000-0005-0000-0000-00006B170000}"/>
    <cellStyle name="40% - Accent4 3 3 6" xfId="6039" xr:uid="{00000000-0005-0000-0000-00006C170000}"/>
    <cellStyle name="40% - Accent4 3 3 6 2" xfId="6040" xr:uid="{00000000-0005-0000-0000-00006D170000}"/>
    <cellStyle name="40% - Accent4 3 3 7" xfId="6041" xr:uid="{00000000-0005-0000-0000-00006E170000}"/>
    <cellStyle name="40% - Accent4 3 3 8" xfId="6042" xr:uid="{00000000-0005-0000-0000-00006F170000}"/>
    <cellStyle name="40% - Accent4 3 3 9" xfId="6043" xr:uid="{00000000-0005-0000-0000-000070170000}"/>
    <cellStyle name="40% - Accent4 3 4" xfId="6044" xr:uid="{00000000-0005-0000-0000-000071170000}"/>
    <cellStyle name="40% - Accent4 3 4 10" xfId="6045" xr:uid="{00000000-0005-0000-0000-000072170000}"/>
    <cellStyle name="40% - Accent4 3 4 2" xfId="6046" xr:uid="{00000000-0005-0000-0000-000073170000}"/>
    <cellStyle name="40% - Accent4 3 4 2 2" xfId="6047" xr:uid="{00000000-0005-0000-0000-000074170000}"/>
    <cellStyle name="40% - Accent4 3 4 2 3" xfId="6048" xr:uid="{00000000-0005-0000-0000-000075170000}"/>
    <cellStyle name="40% - Accent4 3 4 3" xfId="6049" xr:uid="{00000000-0005-0000-0000-000076170000}"/>
    <cellStyle name="40% - Accent4 3 4 3 2" xfId="6050" xr:uid="{00000000-0005-0000-0000-000077170000}"/>
    <cellStyle name="40% - Accent4 3 4 3 3" xfId="6051" xr:uid="{00000000-0005-0000-0000-000078170000}"/>
    <cellStyle name="40% - Accent4 3 4 4" xfId="6052" xr:uid="{00000000-0005-0000-0000-000079170000}"/>
    <cellStyle name="40% - Accent4 3 4 4 2" xfId="6053" xr:uid="{00000000-0005-0000-0000-00007A170000}"/>
    <cellStyle name="40% - Accent4 3 4 4 3" xfId="6054" xr:uid="{00000000-0005-0000-0000-00007B170000}"/>
    <cellStyle name="40% - Accent4 3 4 5" xfId="6055" xr:uid="{00000000-0005-0000-0000-00007C170000}"/>
    <cellStyle name="40% - Accent4 3 4 5 2" xfId="6056" xr:uid="{00000000-0005-0000-0000-00007D170000}"/>
    <cellStyle name="40% - Accent4 3 4 5 3" xfId="6057" xr:uid="{00000000-0005-0000-0000-00007E170000}"/>
    <cellStyle name="40% - Accent4 3 4 6" xfId="6058" xr:uid="{00000000-0005-0000-0000-00007F170000}"/>
    <cellStyle name="40% - Accent4 3 4 6 2" xfId="6059" xr:uid="{00000000-0005-0000-0000-000080170000}"/>
    <cellStyle name="40% - Accent4 3 4 7" xfId="6060" xr:uid="{00000000-0005-0000-0000-000081170000}"/>
    <cellStyle name="40% - Accent4 3 4 8" xfId="6061" xr:uid="{00000000-0005-0000-0000-000082170000}"/>
    <cellStyle name="40% - Accent4 3 4 9" xfId="6062" xr:uid="{00000000-0005-0000-0000-000083170000}"/>
    <cellStyle name="40% - Accent4 3 5" xfId="6063" xr:uid="{00000000-0005-0000-0000-000084170000}"/>
    <cellStyle name="40% - Accent4 3 5 2" xfId="6064" xr:uid="{00000000-0005-0000-0000-000085170000}"/>
    <cellStyle name="40% - Accent4 3 5 3" xfId="6065" xr:uid="{00000000-0005-0000-0000-000086170000}"/>
    <cellStyle name="40% - Accent4 3 6" xfId="6066" xr:uid="{00000000-0005-0000-0000-000087170000}"/>
    <cellStyle name="40% - Accent4 3 6 2" xfId="6067" xr:uid="{00000000-0005-0000-0000-000088170000}"/>
    <cellStyle name="40% - Accent4 3 6 3" xfId="6068" xr:uid="{00000000-0005-0000-0000-000089170000}"/>
    <cellStyle name="40% - Accent4 3 7" xfId="6069" xr:uid="{00000000-0005-0000-0000-00008A170000}"/>
    <cellStyle name="40% - Accent4 3 7 2" xfId="6070" xr:uid="{00000000-0005-0000-0000-00008B170000}"/>
    <cellStyle name="40% - Accent4 3 7 3" xfId="6071" xr:uid="{00000000-0005-0000-0000-00008C170000}"/>
    <cellStyle name="40% - Accent4 3 8" xfId="6072" xr:uid="{00000000-0005-0000-0000-00008D170000}"/>
    <cellStyle name="40% - Accent4 3 8 2" xfId="6073" xr:uid="{00000000-0005-0000-0000-00008E170000}"/>
    <cellStyle name="40% - Accent4 3 8 3" xfId="6074" xr:uid="{00000000-0005-0000-0000-00008F170000}"/>
    <cellStyle name="40% - Accent4 3 9" xfId="6075" xr:uid="{00000000-0005-0000-0000-000090170000}"/>
    <cellStyle name="40% - Accent4 3 9 2" xfId="6076" xr:uid="{00000000-0005-0000-0000-000091170000}"/>
    <cellStyle name="40% - Accent4 3 9 3" xfId="6077" xr:uid="{00000000-0005-0000-0000-000092170000}"/>
    <cellStyle name="40% - Accent4 4" xfId="6078" xr:uid="{00000000-0005-0000-0000-000093170000}"/>
    <cellStyle name="40% - Accent4 4 10" xfId="6079" xr:uid="{00000000-0005-0000-0000-000094170000}"/>
    <cellStyle name="40% - Accent4 4 11" xfId="6080" xr:uid="{00000000-0005-0000-0000-000095170000}"/>
    <cellStyle name="40% - Accent4 4 12" xfId="6081" xr:uid="{00000000-0005-0000-0000-000096170000}"/>
    <cellStyle name="40% - Accent4 4 13" xfId="6082" xr:uid="{00000000-0005-0000-0000-000097170000}"/>
    <cellStyle name="40% - Accent4 4 13 2" xfId="6083" xr:uid="{00000000-0005-0000-0000-000098170000}"/>
    <cellStyle name="40% - Accent4 4 13 2 2" xfId="6084" xr:uid="{00000000-0005-0000-0000-000099170000}"/>
    <cellStyle name="40% - Accent4 4 13 2 3" xfId="6085" xr:uid="{00000000-0005-0000-0000-00009A170000}"/>
    <cellStyle name="40% - Accent4 4 13 3" xfId="6086" xr:uid="{00000000-0005-0000-0000-00009B170000}"/>
    <cellStyle name="40% - Accent4 4 13 3 2" xfId="6087" xr:uid="{00000000-0005-0000-0000-00009C170000}"/>
    <cellStyle name="40% - Accent4 4 13 4" xfId="6088" xr:uid="{00000000-0005-0000-0000-00009D170000}"/>
    <cellStyle name="40% - Accent4 4 13 5" xfId="6089" xr:uid="{00000000-0005-0000-0000-00009E170000}"/>
    <cellStyle name="40% - Accent4 4 13 6" xfId="6090" xr:uid="{00000000-0005-0000-0000-00009F170000}"/>
    <cellStyle name="40% - Accent4 4 13 7" xfId="6091" xr:uid="{00000000-0005-0000-0000-0000A0170000}"/>
    <cellStyle name="40% - Accent4 4 13 8" xfId="6092" xr:uid="{00000000-0005-0000-0000-0000A1170000}"/>
    <cellStyle name="40% - Accent4 4 14" xfId="6093" xr:uid="{00000000-0005-0000-0000-0000A2170000}"/>
    <cellStyle name="40% - Accent4 4 14 2" xfId="6094" xr:uid="{00000000-0005-0000-0000-0000A3170000}"/>
    <cellStyle name="40% - Accent4 4 14 3" xfId="6095" xr:uid="{00000000-0005-0000-0000-0000A4170000}"/>
    <cellStyle name="40% - Accent4 4 15" xfId="6096" xr:uid="{00000000-0005-0000-0000-0000A5170000}"/>
    <cellStyle name="40% - Accent4 4 15 2" xfId="6097" xr:uid="{00000000-0005-0000-0000-0000A6170000}"/>
    <cellStyle name="40% - Accent4 4 16" xfId="6098" xr:uid="{00000000-0005-0000-0000-0000A7170000}"/>
    <cellStyle name="40% - Accent4 4 17" xfId="6099" xr:uid="{00000000-0005-0000-0000-0000A8170000}"/>
    <cellStyle name="40% - Accent4 4 18" xfId="6100" xr:uid="{00000000-0005-0000-0000-0000A9170000}"/>
    <cellStyle name="40% - Accent4 4 19" xfId="6101" xr:uid="{00000000-0005-0000-0000-0000AA170000}"/>
    <cellStyle name="40% - Accent4 4 2" xfId="6102" xr:uid="{00000000-0005-0000-0000-0000AB170000}"/>
    <cellStyle name="40% - Accent4 4 2 10" xfId="6103" xr:uid="{00000000-0005-0000-0000-0000AC170000}"/>
    <cellStyle name="40% - Accent4 4 2 11" xfId="6104" xr:uid="{00000000-0005-0000-0000-0000AD170000}"/>
    <cellStyle name="40% - Accent4 4 2 12" xfId="6105" xr:uid="{00000000-0005-0000-0000-0000AE170000}"/>
    <cellStyle name="40% - Accent4 4 2 12 2" xfId="6106" xr:uid="{00000000-0005-0000-0000-0000AF170000}"/>
    <cellStyle name="40% - Accent4 4 2 12 2 2" xfId="6107" xr:uid="{00000000-0005-0000-0000-0000B0170000}"/>
    <cellStyle name="40% - Accent4 4 2 12 2 3" xfId="6108" xr:uid="{00000000-0005-0000-0000-0000B1170000}"/>
    <cellStyle name="40% - Accent4 4 2 12 3" xfId="6109" xr:uid="{00000000-0005-0000-0000-0000B2170000}"/>
    <cellStyle name="40% - Accent4 4 2 12 3 2" xfId="6110" xr:uid="{00000000-0005-0000-0000-0000B3170000}"/>
    <cellStyle name="40% - Accent4 4 2 12 4" xfId="6111" xr:uid="{00000000-0005-0000-0000-0000B4170000}"/>
    <cellStyle name="40% - Accent4 4 2 12 5" xfId="6112" xr:uid="{00000000-0005-0000-0000-0000B5170000}"/>
    <cellStyle name="40% - Accent4 4 2 12 6" xfId="6113" xr:uid="{00000000-0005-0000-0000-0000B6170000}"/>
    <cellStyle name="40% - Accent4 4 2 12 7" xfId="6114" xr:uid="{00000000-0005-0000-0000-0000B7170000}"/>
    <cellStyle name="40% - Accent4 4 2 12 8" xfId="6115" xr:uid="{00000000-0005-0000-0000-0000B8170000}"/>
    <cellStyle name="40% - Accent4 4 2 13" xfId="6116" xr:uid="{00000000-0005-0000-0000-0000B9170000}"/>
    <cellStyle name="40% - Accent4 4 2 13 2" xfId="6117" xr:uid="{00000000-0005-0000-0000-0000BA170000}"/>
    <cellStyle name="40% - Accent4 4 2 13 3" xfId="6118" xr:uid="{00000000-0005-0000-0000-0000BB170000}"/>
    <cellStyle name="40% - Accent4 4 2 14" xfId="6119" xr:uid="{00000000-0005-0000-0000-0000BC170000}"/>
    <cellStyle name="40% - Accent4 4 2 14 2" xfId="6120" xr:uid="{00000000-0005-0000-0000-0000BD170000}"/>
    <cellStyle name="40% - Accent4 4 2 15" xfId="6121" xr:uid="{00000000-0005-0000-0000-0000BE170000}"/>
    <cellStyle name="40% - Accent4 4 2 16" xfId="6122" xr:uid="{00000000-0005-0000-0000-0000BF170000}"/>
    <cellStyle name="40% - Accent4 4 2 17" xfId="6123" xr:uid="{00000000-0005-0000-0000-0000C0170000}"/>
    <cellStyle name="40% - Accent4 4 2 18" xfId="6124" xr:uid="{00000000-0005-0000-0000-0000C1170000}"/>
    <cellStyle name="40% - Accent4 4 2 19" xfId="6125" xr:uid="{00000000-0005-0000-0000-0000C2170000}"/>
    <cellStyle name="40% - Accent4 4 2 2" xfId="6126" xr:uid="{00000000-0005-0000-0000-0000C3170000}"/>
    <cellStyle name="40% - Accent4 4 2 2 2" xfId="6127" xr:uid="{00000000-0005-0000-0000-0000C4170000}"/>
    <cellStyle name="40% - Accent4 4 2 2 3" xfId="6128" xr:uid="{00000000-0005-0000-0000-0000C5170000}"/>
    <cellStyle name="40% - Accent4 4 2 2 4" xfId="6129" xr:uid="{00000000-0005-0000-0000-0000C6170000}"/>
    <cellStyle name="40% - Accent4 4 2 3" xfId="6130" xr:uid="{00000000-0005-0000-0000-0000C7170000}"/>
    <cellStyle name="40% - Accent4 4 2 4" xfId="6131" xr:uid="{00000000-0005-0000-0000-0000C8170000}"/>
    <cellStyle name="40% - Accent4 4 2 5" xfId="6132" xr:uid="{00000000-0005-0000-0000-0000C9170000}"/>
    <cellStyle name="40% - Accent4 4 2 6" xfId="6133" xr:uid="{00000000-0005-0000-0000-0000CA170000}"/>
    <cellStyle name="40% - Accent4 4 2 7" xfId="6134" xr:uid="{00000000-0005-0000-0000-0000CB170000}"/>
    <cellStyle name="40% - Accent4 4 2 8" xfId="6135" xr:uid="{00000000-0005-0000-0000-0000CC170000}"/>
    <cellStyle name="40% - Accent4 4 2 9" xfId="6136" xr:uid="{00000000-0005-0000-0000-0000CD170000}"/>
    <cellStyle name="40% - Accent4 4 20" xfId="6137" xr:uid="{00000000-0005-0000-0000-0000CE170000}"/>
    <cellStyle name="40% - Accent4 4 21" xfId="36001" xr:uid="{00000000-0005-0000-0000-0000CF170000}"/>
    <cellStyle name="40% - Accent4 4 3" xfId="6138" xr:uid="{00000000-0005-0000-0000-0000D0170000}"/>
    <cellStyle name="40% - Accent4 4 3 10" xfId="6139" xr:uid="{00000000-0005-0000-0000-0000D1170000}"/>
    <cellStyle name="40% - Accent4 4 3 2" xfId="6140" xr:uid="{00000000-0005-0000-0000-0000D2170000}"/>
    <cellStyle name="40% - Accent4 4 3 2 2" xfId="6141" xr:uid="{00000000-0005-0000-0000-0000D3170000}"/>
    <cellStyle name="40% - Accent4 4 3 3" xfId="6142" xr:uid="{00000000-0005-0000-0000-0000D4170000}"/>
    <cellStyle name="40% - Accent4 4 3 4" xfId="6143" xr:uid="{00000000-0005-0000-0000-0000D5170000}"/>
    <cellStyle name="40% - Accent4 4 3 5" xfId="6144" xr:uid="{00000000-0005-0000-0000-0000D6170000}"/>
    <cellStyle name="40% - Accent4 4 3 6" xfId="6145" xr:uid="{00000000-0005-0000-0000-0000D7170000}"/>
    <cellStyle name="40% - Accent4 4 3 7" xfId="6146" xr:uid="{00000000-0005-0000-0000-0000D8170000}"/>
    <cellStyle name="40% - Accent4 4 3 8" xfId="6147" xr:uid="{00000000-0005-0000-0000-0000D9170000}"/>
    <cellStyle name="40% - Accent4 4 3 9" xfId="6148" xr:uid="{00000000-0005-0000-0000-0000DA170000}"/>
    <cellStyle name="40% - Accent4 4 4" xfId="6149" xr:uid="{00000000-0005-0000-0000-0000DB170000}"/>
    <cellStyle name="40% - Accent4 4 4 2" xfId="6150" xr:uid="{00000000-0005-0000-0000-0000DC170000}"/>
    <cellStyle name="40% - Accent4 4 4 3" xfId="6151" xr:uid="{00000000-0005-0000-0000-0000DD170000}"/>
    <cellStyle name="40% - Accent4 4 5" xfId="6152" xr:uid="{00000000-0005-0000-0000-0000DE170000}"/>
    <cellStyle name="40% - Accent4 4 5 2" xfId="6153" xr:uid="{00000000-0005-0000-0000-0000DF170000}"/>
    <cellStyle name="40% - Accent4 4 5 3" xfId="6154" xr:uid="{00000000-0005-0000-0000-0000E0170000}"/>
    <cellStyle name="40% - Accent4 4 6" xfId="6155" xr:uid="{00000000-0005-0000-0000-0000E1170000}"/>
    <cellStyle name="40% - Accent4 4 6 2" xfId="6156" xr:uid="{00000000-0005-0000-0000-0000E2170000}"/>
    <cellStyle name="40% - Accent4 4 7" xfId="6157" xr:uid="{00000000-0005-0000-0000-0000E3170000}"/>
    <cellStyle name="40% - Accent4 4 8" xfId="6158" xr:uid="{00000000-0005-0000-0000-0000E4170000}"/>
    <cellStyle name="40% - Accent4 4 9" xfId="6159" xr:uid="{00000000-0005-0000-0000-0000E5170000}"/>
    <cellStyle name="40% - Accent4 5" xfId="6160" xr:uid="{00000000-0005-0000-0000-0000E6170000}"/>
    <cellStyle name="40% - Accent4 5 10" xfId="6161" xr:uid="{00000000-0005-0000-0000-0000E7170000}"/>
    <cellStyle name="40% - Accent4 5 11" xfId="6162" xr:uid="{00000000-0005-0000-0000-0000E8170000}"/>
    <cellStyle name="40% - Accent4 5 12" xfId="6163" xr:uid="{00000000-0005-0000-0000-0000E9170000}"/>
    <cellStyle name="40% - Accent4 5 13" xfId="6164" xr:uid="{00000000-0005-0000-0000-0000EA170000}"/>
    <cellStyle name="40% - Accent4 5 13 2" xfId="6165" xr:uid="{00000000-0005-0000-0000-0000EB170000}"/>
    <cellStyle name="40% - Accent4 5 13 2 2" xfId="6166" xr:uid="{00000000-0005-0000-0000-0000EC170000}"/>
    <cellStyle name="40% - Accent4 5 13 2 3" xfId="6167" xr:uid="{00000000-0005-0000-0000-0000ED170000}"/>
    <cellStyle name="40% - Accent4 5 13 3" xfId="6168" xr:uid="{00000000-0005-0000-0000-0000EE170000}"/>
    <cellStyle name="40% - Accent4 5 13 3 2" xfId="6169" xr:uid="{00000000-0005-0000-0000-0000EF170000}"/>
    <cellStyle name="40% - Accent4 5 13 4" xfId="6170" xr:uid="{00000000-0005-0000-0000-0000F0170000}"/>
    <cellStyle name="40% - Accent4 5 13 5" xfId="6171" xr:uid="{00000000-0005-0000-0000-0000F1170000}"/>
    <cellStyle name="40% - Accent4 5 13 6" xfId="6172" xr:uid="{00000000-0005-0000-0000-0000F2170000}"/>
    <cellStyle name="40% - Accent4 5 13 7" xfId="6173" xr:uid="{00000000-0005-0000-0000-0000F3170000}"/>
    <cellStyle name="40% - Accent4 5 13 8" xfId="6174" xr:uid="{00000000-0005-0000-0000-0000F4170000}"/>
    <cellStyle name="40% - Accent4 5 14" xfId="6175" xr:uid="{00000000-0005-0000-0000-0000F5170000}"/>
    <cellStyle name="40% - Accent4 5 14 2" xfId="6176" xr:uid="{00000000-0005-0000-0000-0000F6170000}"/>
    <cellStyle name="40% - Accent4 5 14 3" xfId="6177" xr:uid="{00000000-0005-0000-0000-0000F7170000}"/>
    <cellStyle name="40% - Accent4 5 15" xfId="6178" xr:uid="{00000000-0005-0000-0000-0000F8170000}"/>
    <cellStyle name="40% - Accent4 5 15 2" xfId="6179" xr:uid="{00000000-0005-0000-0000-0000F9170000}"/>
    <cellStyle name="40% - Accent4 5 16" xfId="6180" xr:uid="{00000000-0005-0000-0000-0000FA170000}"/>
    <cellStyle name="40% - Accent4 5 17" xfId="6181" xr:uid="{00000000-0005-0000-0000-0000FB170000}"/>
    <cellStyle name="40% - Accent4 5 18" xfId="6182" xr:uid="{00000000-0005-0000-0000-0000FC170000}"/>
    <cellStyle name="40% - Accent4 5 19" xfId="6183" xr:uid="{00000000-0005-0000-0000-0000FD170000}"/>
    <cellStyle name="40% - Accent4 5 2" xfId="6184" xr:uid="{00000000-0005-0000-0000-0000FE170000}"/>
    <cellStyle name="40% - Accent4 5 2 10" xfId="6185" xr:uid="{00000000-0005-0000-0000-0000FF170000}"/>
    <cellStyle name="40% - Accent4 5 2 11" xfId="6186" xr:uid="{00000000-0005-0000-0000-000000180000}"/>
    <cellStyle name="40% - Accent4 5 2 2" xfId="6187" xr:uid="{00000000-0005-0000-0000-000001180000}"/>
    <cellStyle name="40% - Accent4 5 2 2 2" xfId="6188" xr:uid="{00000000-0005-0000-0000-000002180000}"/>
    <cellStyle name="40% - Accent4 5 2 2 3" xfId="6189" xr:uid="{00000000-0005-0000-0000-000003180000}"/>
    <cellStyle name="40% - Accent4 5 2 3" xfId="6190" xr:uid="{00000000-0005-0000-0000-000004180000}"/>
    <cellStyle name="40% - Accent4 5 2 4" xfId="6191" xr:uid="{00000000-0005-0000-0000-000005180000}"/>
    <cellStyle name="40% - Accent4 5 2 5" xfId="6192" xr:uid="{00000000-0005-0000-0000-000006180000}"/>
    <cellStyle name="40% - Accent4 5 2 6" xfId="6193" xr:uid="{00000000-0005-0000-0000-000007180000}"/>
    <cellStyle name="40% - Accent4 5 2 7" xfId="6194" xr:uid="{00000000-0005-0000-0000-000008180000}"/>
    <cellStyle name="40% - Accent4 5 2 8" xfId="6195" xr:uid="{00000000-0005-0000-0000-000009180000}"/>
    <cellStyle name="40% - Accent4 5 2 9" xfId="6196" xr:uid="{00000000-0005-0000-0000-00000A180000}"/>
    <cellStyle name="40% - Accent4 5 20" xfId="6197" xr:uid="{00000000-0005-0000-0000-00000B180000}"/>
    <cellStyle name="40% - Accent4 5 3" xfId="6198" xr:uid="{00000000-0005-0000-0000-00000C180000}"/>
    <cellStyle name="40% - Accent4 5 3 2" xfId="6199" xr:uid="{00000000-0005-0000-0000-00000D180000}"/>
    <cellStyle name="40% - Accent4 5 3 2 2" xfId="6200" xr:uid="{00000000-0005-0000-0000-00000E180000}"/>
    <cellStyle name="40% - Accent4 5 3 3" xfId="6201" xr:uid="{00000000-0005-0000-0000-00000F180000}"/>
    <cellStyle name="40% - Accent4 5 3 4" xfId="6202" xr:uid="{00000000-0005-0000-0000-000010180000}"/>
    <cellStyle name="40% - Accent4 5 3 5" xfId="6203" xr:uid="{00000000-0005-0000-0000-000011180000}"/>
    <cellStyle name="40% - Accent4 5 3 6" xfId="6204" xr:uid="{00000000-0005-0000-0000-000012180000}"/>
    <cellStyle name="40% - Accent4 5 3 7" xfId="6205" xr:uid="{00000000-0005-0000-0000-000013180000}"/>
    <cellStyle name="40% - Accent4 5 3 8" xfId="6206" xr:uid="{00000000-0005-0000-0000-000014180000}"/>
    <cellStyle name="40% - Accent4 5 3 9" xfId="6207" xr:uid="{00000000-0005-0000-0000-000015180000}"/>
    <cellStyle name="40% - Accent4 5 4" xfId="6208" xr:uid="{00000000-0005-0000-0000-000016180000}"/>
    <cellStyle name="40% - Accent4 5 4 2" xfId="6209" xr:uid="{00000000-0005-0000-0000-000017180000}"/>
    <cellStyle name="40% - Accent4 5 4 3" xfId="6210" xr:uid="{00000000-0005-0000-0000-000018180000}"/>
    <cellStyle name="40% - Accent4 5 5" xfId="6211" xr:uid="{00000000-0005-0000-0000-000019180000}"/>
    <cellStyle name="40% - Accent4 5 5 2" xfId="6212" xr:uid="{00000000-0005-0000-0000-00001A180000}"/>
    <cellStyle name="40% - Accent4 5 5 3" xfId="6213" xr:uid="{00000000-0005-0000-0000-00001B180000}"/>
    <cellStyle name="40% - Accent4 5 6" xfId="6214" xr:uid="{00000000-0005-0000-0000-00001C180000}"/>
    <cellStyle name="40% - Accent4 5 6 2" xfId="6215" xr:uid="{00000000-0005-0000-0000-00001D180000}"/>
    <cellStyle name="40% - Accent4 5 7" xfId="6216" xr:uid="{00000000-0005-0000-0000-00001E180000}"/>
    <cellStyle name="40% - Accent4 5 8" xfId="6217" xr:uid="{00000000-0005-0000-0000-00001F180000}"/>
    <cellStyle name="40% - Accent4 5 9" xfId="6218" xr:uid="{00000000-0005-0000-0000-000020180000}"/>
    <cellStyle name="40% - Accent4 6" xfId="6219" xr:uid="{00000000-0005-0000-0000-000021180000}"/>
    <cellStyle name="40% - Accent4 6 10" xfId="6220" xr:uid="{00000000-0005-0000-0000-000022180000}"/>
    <cellStyle name="40% - Accent4 6 11" xfId="6221" xr:uid="{00000000-0005-0000-0000-000023180000}"/>
    <cellStyle name="40% - Accent4 6 12" xfId="6222" xr:uid="{00000000-0005-0000-0000-000024180000}"/>
    <cellStyle name="40% - Accent4 6 12 2" xfId="6223" xr:uid="{00000000-0005-0000-0000-000025180000}"/>
    <cellStyle name="40% - Accent4 6 12 3" xfId="6224" xr:uid="{00000000-0005-0000-0000-000026180000}"/>
    <cellStyle name="40% - Accent4 6 13" xfId="6225" xr:uid="{00000000-0005-0000-0000-000027180000}"/>
    <cellStyle name="40% - Accent4 6 13 2" xfId="6226" xr:uid="{00000000-0005-0000-0000-000028180000}"/>
    <cellStyle name="40% - Accent4 6 14" xfId="6227" xr:uid="{00000000-0005-0000-0000-000029180000}"/>
    <cellStyle name="40% - Accent4 6 15" xfId="6228" xr:uid="{00000000-0005-0000-0000-00002A180000}"/>
    <cellStyle name="40% - Accent4 6 16" xfId="6229" xr:uid="{00000000-0005-0000-0000-00002B180000}"/>
    <cellStyle name="40% - Accent4 6 17" xfId="6230" xr:uid="{00000000-0005-0000-0000-00002C180000}"/>
    <cellStyle name="40% - Accent4 6 18" xfId="6231" xr:uid="{00000000-0005-0000-0000-00002D180000}"/>
    <cellStyle name="40% - Accent4 6 2" xfId="6232" xr:uid="{00000000-0005-0000-0000-00002E180000}"/>
    <cellStyle name="40% - Accent4 6 2 2" xfId="6233" xr:uid="{00000000-0005-0000-0000-00002F180000}"/>
    <cellStyle name="40% - Accent4 6 2 2 2" xfId="6234" xr:uid="{00000000-0005-0000-0000-000030180000}"/>
    <cellStyle name="40% - Accent4 6 2 3" xfId="6235" xr:uid="{00000000-0005-0000-0000-000031180000}"/>
    <cellStyle name="40% - Accent4 6 3" xfId="6236" xr:uid="{00000000-0005-0000-0000-000032180000}"/>
    <cellStyle name="40% - Accent4 6 3 2" xfId="6237" xr:uid="{00000000-0005-0000-0000-000033180000}"/>
    <cellStyle name="40% - Accent4 6 3 3" xfId="6238" xr:uid="{00000000-0005-0000-0000-000034180000}"/>
    <cellStyle name="40% - Accent4 6 4" xfId="6239" xr:uid="{00000000-0005-0000-0000-000035180000}"/>
    <cellStyle name="40% - Accent4 6 4 2" xfId="6240" xr:uid="{00000000-0005-0000-0000-000036180000}"/>
    <cellStyle name="40% - Accent4 6 4 3" xfId="6241" xr:uid="{00000000-0005-0000-0000-000037180000}"/>
    <cellStyle name="40% - Accent4 6 5" xfId="6242" xr:uid="{00000000-0005-0000-0000-000038180000}"/>
    <cellStyle name="40% - Accent4 6 5 2" xfId="6243" xr:uid="{00000000-0005-0000-0000-000039180000}"/>
    <cellStyle name="40% - Accent4 6 5 3" xfId="6244" xr:uid="{00000000-0005-0000-0000-00003A180000}"/>
    <cellStyle name="40% - Accent4 6 6" xfId="6245" xr:uid="{00000000-0005-0000-0000-00003B180000}"/>
    <cellStyle name="40% - Accent4 6 6 2" xfId="6246" xr:uid="{00000000-0005-0000-0000-00003C180000}"/>
    <cellStyle name="40% - Accent4 6 7" xfId="6247" xr:uid="{00000000-0005-0000-0000-00003D180000}"/>
    <cellStyle name="40% - Accent4 6 8" xfId="6248" xr:uid="{00000000-0005-0000-0000-00003E180000}"/>
    <cellStyle name="40% - Accent4 6 9" xfId="6249" xr:uid="{00000000-0005-0000-0000-00003F180000}"/>
    <cellStyle name="40% - Accent4 7" xfId="6250" xr:uid="{00000000-0005-0000-0000-000040180000}"/>
    <cellStyle name="40% - Accent4 7 10" xfId="6251" xr:uid="{00000000-0005-0000-0000-000041180000}"/>
    <cellStyle name="40% - Accent4 7 11" xfId="6252" xr:uid="{00000000-0005-0000-0000-000042180000}"/>
    <cellStyle name="40% - Accent4 7 12" xfId="6253" xr:uid="{00000000-0005-0000-0000-000043180000}"/>
    <cellStyle name="40% - Accent4 7 12 2" xfId="6254" xr:uid="{00000000-0005-0000-0000-000044180000}"/>
    <cellStyle name="40% - Accent4 7 12 3" xfId="6255" xr:uid="{00000000-0005-0000-0000-000045180000}"/>
    <cellStyle name="40% - Accent4 7 13" xfId="6256" xr:uid="{00000000-0005-0000-0000-000046180000}"/>
    <cellStyle name="40% - Accent4 7 13 2" xfId="6257" xr:uid="{00000000-0005-0000-0000-000047180000}"/>
    <cellStyle name="40% - Accent4 7 14" xfId="6258" xr:uid="{00000000-0005-0000-0000-000048180000}"/>
    <cellStyle name="40% - Accent4 7 15" xfId="6259" xr:uid="{00000000-0005-0000-0000-000049180000}"/>
    <cellStyle name="40% - Accent4 7 16" xfId="6260" xr:uid="{00000000-0005-0000-0000-00004A180000}"/>
    <cellStyle name="40% - Accent4 7 17" xfId="6261" xr:uid="{00000000-0005-0000-0000-00004B180000}"/>
    <cellStyle name="40% - Accent4 7 18" xfId="6262" xr:uid="{00000000-0005-0000-0000-00004C180000}"/>
    <cellStyle name="40% - Accent4 7 2" xfId="6263" xr:uid="{00000000-0005-0000-0000-00004D180000}"/>
    <cellStyle name="40% - Accent4 7 2 2" xfId="6264" xr:uid="{00000000-0005-0000-0000-00004E180000}"/>
    <cellStyle name="40% - Accent4 7 2 3" xfId="6265" xr:uid="{00000000-0005-0000-0000-00004F180000}"/>
    <cellStyle name="40% - Accent4 7 3" xfId="6266" xr:uid="{00000000-0005-0000-0000-000050180000}"/>
    <cellStyle name="40% - Accent4 7 4" xfId="6267" xr:uid="{00000000-0005-0000-0000-000051180000}"/>
    <cellStyle name="40% - Accent4 7 5" xfId="6268" xr:uid="{00000000-0005-0000-0000-000052180000}"/>
    <cellStyle name="40% - Accent4 7 6" xfId="6269" xr:uid="{00000000-0005-0000-0000-000053180000}"/>
    <cellStyle name="40% - Accent4 7 7" xfId="6270" xr:uid="{00000000-0005-0000-0000-000054180000}"/>
    <cellStyle name="40% - Accent4 7 8" xfId="6271" xr:uid="{00000000-0005-0000-0000-000055180000}"/>
    <cellStyle name="40% - Accent4 7 9" xfId="6272" xr:uid="{00000000-0005-0000-0000-000056180000}"/>
    <cellStyle name="40% - Accent4 8" xfId="6273" xr:uid="{00000000-0005-0000-0000-000057180000}"/>
    <cellStyle name="40% - Accent4 8 10" xfId="6274" xr:uid="{00000000-0005-0000-0000-000058180000}"/>
    <cellStyle name="40% - Accent4 8 2" xfId="6275" xr:uid="{00000000-0005-0000-0000-000059180000}"/>
    <cellStyle name="40% - Accent4 8 2 2" xfId="6276" xr:uid="{00000000-0005-0000-0000-00005A180000}"/>
    <cellStyle name="40% - Accent4 8 2 3" xfId="6277" xr:uid="{00000000-0005-0000-0000-00005B180000}"/>
    <cellStyle name="40% - Accent4 8 3" xfId="6278" xr:uid="{00000000-0005-0000-0000-00005C180000}"/>
    <cellStyle name="40% - Accent4 8 4" xfId="6279" xr:uid="{00000000-0005-0000-0000-00005D180000}"/>
    <cellStyle name="40% - Accent4 8 5" xfId="6280" xr:uid="{00000000-0005-0000-0000-00005E180000}"/>
    <cellStyle name="40% - Accent4 8 6" xfId="6281" xr:uid="{00000000-0005-0000-0000-00005F180000}"/>
    <cellStyle name="40% - Accent4 8 7" xfId="6282" xr:uid="{00000000-0005-0000-0000-000060180000}"/>
    <cellStyle name="40% - Accent4 8 8" xfId="6283" xr:uid="{00000000-0005-0000-0000-000061180000}"/>
    <cellStyle name="40% - Accent4 8 9" xfId="6284" xr:uid="{00000000-0005-0000-0000-000062180000}"/>
    <cellStyle name="40% - Accent4 9" xfId="6285" xr:uid="{00000000-0005-0000-0000-000063180000}"/>
    <cellStyle name="40% - Accent4 9 10" xfId="6286" xr:uid="{00000000-0005-0000-0000-000064180000}"/>
    <cellStyle name="40% - Accent4 9 2" xfId="6287" xr:uid="{00000000-0005-0000-0000-000065180000}"/>
    <cellStyle name="40% - Accent4 9 2 2" xfId="6288" xr:uid="{00000000-0005-0000-0000-000066180000}"/>
    <cellStyle name="40% - Accent4 9 2 3" xfId="6289" xr:uid="{00000000-0005-0000-0000-000067180000}"/>
    <cellStyle name="40% - Accent4 9 3" xfId="6290" xr:uid="{00000000-0005-0000-0000-000068180000}"/>
    <cellStyle name="40% - Accent4 9 4" xfId="6291" xr:uid="{00000000-0005-0000-0000-000069180000}"/>
    <cellStyle name="40% - Accent4 9 5" xfId="6292" xr:uid="{00000000-0005-0000-0000-00006A180000}"/>
    <cellStyle name="40% - Accent4 9 6" xfId="6293" xr:uid="{00000000-0005-0000-0000-00006B180000}"/>
    <cellStyle name="40% - Accent4 9 7" xfId="6294" xr:uid="{00000000-0005-0000-0000-00006C180000}"/>
    <cellStyle name="40% - Accent4 9 8" xfId="6295" xr:uid="{00000000-0005-0000-0000-00006D180000}"/>
    <cellStyle name="40% - Accent4 9 9" xfId="6296" xr:uid="{00000000-0005-0000-0000-00006E180000}"/>
    <cellStyle name="40% - Accent5 10" xfId="6297" xr:uid="{00000000-0005-0000-0000-00006F180000}"/>
    <cellStyle name="40% - Accent5 10 2" xfId="6298" xr:uid="{00000000-0005-0000-0000-000070180000}"/>
    <cellStyle name="40% - Accent5 10 2 2" xfId="6299" xr:uid="{00000000-0005-0000-0000-000071180000}"/>
    <cellStyle name="40% - Accent5 10 3" xfId="6300" xr:uid="{00000000-0005-0000-0000-000072180000}"/>
    <cellStyle name="40% - Accent5 11" xfId="6301" xr:uid="{00000000-0005-0000-0000-000073180000}"/>
    <cellStyle name="40% - Accent5 11 2" xfId="6302" xr:uid="{00000000-0005-0000-0000-000074180000}"/>
    <cellStyle name="40% - Accent5 11 2 2" xfId="6303" xr:uid="{00000000-0005-0000-0000-000075180000}"/>
    <cellStyle name="40% - Accent5 11 3" xfId="6304" xr:uid="{00000000-0005-0000-0000-000076180000}"/>
    <cellStyle name="40% - Accent5 12" xfId="6305" xr:uid="{00000000-0005-0000-0000-000077180000}"/>
    <cellStyle name="40% - Accent5 12 2" xfId="6306" xr:uid="{00000000-0005-0000-0000-000078180000}"/>
    <cellStyle name="40% - Accent5 12 3" xfId="6307" xr:uid="{00000000-0005-0000-0000-000079180000}"/>
    <cellStyle name="40% - Accent5 13" xfId="6308" xr:uid="{00000000-0005-0000-0000-00007A180000}"/>
    <cellStyle name="40% - Accent5 13 2" xfId="6309" xr:uid="{00000000-0005-0000-0000-00007B180000}"/>
    <cellStyle name="40% - Accent5 14" xfId="6310" xr:uid="{00000000-0005-0000-0000-00007C180000}"/>
    <cellStyle name="40% - Accent5 14 2" xfId="6311" xr:uid="{00000000-0005-0000-0000-00007D180000}"/>
    <cellStyle name="40% - Accent5 14 2 2" xfId="6312" xr:uid="{00000000-0005-0000-0000-00007E180000}"/>
    <cellStyle name="40% - Accent5 14 2 3" xfId="6313" xr:uid="{00000000-0005-0000-0000-00007F180000}"/>
    <cellStyle name="40% - Accent5 14 3" xfId="6314" xr:uid="{00000000-0005-0000-0000-000080180000}"/>
    <cellStyle name="40% - Accent5 14 3 2" xfId="6315" xr:uid="{00000000-0005-0000-0000-000081180000}"/>
    <cellStyle name="40% - Accent5 14 4" xfId="6316" xr:uid="{00000000-0005-0000-0000-000082180000}"/>
    <cellStyle name="40% - Accent5 14 5" xfId="6317" xr:uid="{00000000-0005-0000-0000-000083180000}"/>
    <cellStyle name="40% - Accent5 14 6" xfId="6318" xr:uid="{00000000-0005-0000-0000-000084180000}"/>
    <cellStyle name="40% - Accent5 14 7" xfId="6319" xr:uid="{00000000-0005-0000-0000-000085180000}"/>
    <cellStyle name="40% - Accent5 14 8" xfId="6320" xr:uid="{00000000-0005-0000-0000-000086180000}"/>
    <cellStyle name="40% - Accent5 15" xfId="6321" xr:uid="{00000000-0005-0000-0000-000087180000}"/>
    <cellStyle name="40% - Accent5 15 2" xfId="6322" xr:uid="{00000000-0005-0000-0000-000088180000}"/>
    <cellStyle name="40% - Accent5 15 3" xfId="6323" xr:uid="{00000000-0005-0000-0000-000089180000}"/>
    <cellStyle name="40% - Accent5 16" xfId="6324" xr:uid="{00000000-0005-0000-0000-00008A180000}"/>
    <cellStyle name="40% - Accent5 16 2" xfId="6325" xr:uid="{00000000-0005-0000-0000-00008B180000}"/>
    <cellStyle name="40% - Accent5 17" xfId="6326" xr:uid="{00000000-0005-0000-0000-00008C180000}"/>
    <cellStyle name="40% - Accent5 18" xfId="6327" xr:uid="{00000000-0005-0000-0000-00008D180000}"/>
    <cellStyle name="40% - Accent5 19" xfId="6328" xr:uid="{00000000-0005-0000-0000-00008E180000}"/>
    <cellStyle name="40% - Accent5 2" xfId="6329" xr:uid="{00000000-0005-0000-0000-00008F180000}"/>
    <cellStyle name="40% - Accent5 2 10" xfId="6330" xr:uid="{00000000-0005-0000-0000-000090180000}"/>
    <cellStyle name="40% - Accent5 2 10 2" xfId="6331" xr:uid="{00000000-0005-0000-0000-000091180000}"/>
    <cellStyle name="40% - Accent5 2 10 3" xfId="6332" xr:uid="{00000000-0005-0000-0000-000092180000}"/>
    <cellStyle name="40% - Accent5 2 11" xfId="6333" xr:uid="{00000000-0005-0000-0000-000093180000}"/>
    <cellStyle name="40% - Accent5 2 11 2" xfId="6334" xr:uid="{00000000-0005-0000-0000-000094180000}"/>
    <cellStyle name="40% - Accent5 2 11 3" xfId="6335" xr:uid="{00000000-0005-0000-0000-000095180000}"/>
    <cellStyle name="40% - Accent5 2 12" xfId="6336" xr:uid="{00000000-0005-0000-0000-000096180000}"/>
    <cellStyle name="40% - Accent5 2 12 2" xfId="6337" xr:uid="{00000000-0005-0000-0000-000097180000}"/>
    <cellStyle name="40% - Accent5 2 13" xfId="6338" xr:uid="{00000000-0005-0000-0000-000098180000}"/>
    <cellStyle name="40% - Accent5 2 14" xfId="6339" xr:uid="{00000000-0005-0000-0000-000099180000}"/>
    <cellStyle name="40% - Accent5 2 15" xfId="6340" xr:uid="{00000000-0005-0000-0000-00009A180000}"/>
    <cellStyle name="40% - Accent5 2 15 2" xfId="6341" xr:uid="{00000000-0005-0000-0000-00009B180000}"/>
    <cellStyle name="40% - Accent5 2 15 3" xfId="6342" xr:uid="{00000000-0005-0000-0000-00009C180000}"/>
    <cellStyle name="40% - Accent5 2 16" xfId="6343" xr:uid="{00000000-0005-0000-0000-00009D180000}"/>
    <cellStyle name="40% - Accent5 2 16 2" xfId="6344" xr:uid="{00000000-0005-0000-0000-00009E180000}"/>
    <cellStyle name="40% - Accent5 2 17" xfId="6345" xr:uid="{00000000-0005-0000-0000-00009F180000}"/>
    <cellStyle name="40% - Accent5 2 18" xfId="6346" xr:uid="{00000000-0005-0000-0000-0000A0180000}"/>
    <cellStyle name="40% - Accent5 2 19" xfId="6347" xr:uid="{00000000-0005-0000-0000-0000A1180000}"/>
    <cellStyle name="40% - Accent5 2 2" xfId="6348" xr:uid="{00000000-0005-0000-0000-0000A2180000}"/>
    <cellStyle name="40% - Accent5 2 2 10" xfId="6349" xr:uid="{00000000-0005-0000-0000-0000A3180000}"/>
    <cellStyle name="40% - Accent5 2 2 10 2" xfId="6350" xr:uid="{00000000-0005-0000-0000-0000A4180000}"/>
    <cellStyle name="40% - Accent5 2 2 11" xfId="6351" xr:uid="{00000000-0005-0000-0000-0000A5180000}"/>
    <cellStyle name="40% - Accent5 2 2 12" xfId="6352" xr:uid="{00000000-0005-0000-0000-0000A6180000}"/>
    <cellStyle name="40% - Accent5 2 2 13" xfId="6353" xr:uid="{00000000-0005-0000-0000-0000A7180000}"/>
    <cellStyle name="40% - Accent5 2 2 14" xfId="6354" xr:uid="{00000000-0005-0000-0000-0000A8180000}"/>
    <cellStyle name="40% - Accent5 2 2 14 2" xfId="6355" xr:uid="{00000000-0005-0000-0000-0000A9180000}"/>
    <cellStyle name="40% - Accent5 2 2 14 2 2" xfId="6356" xr:uid="{00000000-0005-0000-0000-0000AA180000}"/>
    <cellStyle name="40% - Accent5 2 2 14 2 3" xfId="6357" xr:uid="{00000000-0005-0000-0000-0000AB180000}"/>
    <cellStyle name="40% - Accent5 2 2 14 3" xfId="6358" xr:uid="{00000000-0005-0000-0000-0000AC180000}"/>
    <cellStyle name="40% - Accent5 2 2 14 3 2" xfId="6359" xr:uid="{00000000-0005-0000-0000-0000AD180000}"/>
    <cellStyle name="40% - Accent5 2 2 14 4" xfId="6360" xr:uid="{00000000-0005-0000-0000-0000AE180000}"/>
    <cellStyle name="40% - Accent5 2 2 14 5" xfId="6361" xr:uid="{00000000-0005-0000-0000-0000AF180000}"/>
    <cellStyle name="40% - Accent5 2 2 14 6" xfId="6362" xr:uid="{00000000-0005-0000-0000-0000B0180000}"/>
    <cellStyle name="40% - Accent5 2 2 14 7" xfId="6363" xr:uid="{00000000-0005-0000-0000-0000B1180000}"/>
    <cellStyle name="40% - Accent5 2 2 14 8" xfId="6364" xr:uid="{00000000-0005-0000-0000-0000B2180000}"/>
    <cellStyle name="40% - Accent5 2 2 15" xfId="6365" xr:uid="{00000000-0005-0000-0000-0000B3180000}"/>
    <cellStyle name="40% - Accent5 2 2 15 2" xfId="6366" xr:uid="{00000000-0005-0000-0000-0000B4180000}"/>
    <cellStyle name="40% - Accent5 2 2 15 3" xfId="6367" xr:uid="{00000000-0005-0000-0000-0000B5180000}"/>
    <cellStyle name="40% - Accent5 2 2 16" xfId="6368" xr:uid="{00000000-0005-0000-0000-0000B6180000}"/>
    <cellStyle name="40% - Accent5 2 2 16 2" xfId="6369" xr:uid="{00000000-0005-0000-0000-0000B7180000}"/>
    <cellStyle name="40% - Accent5 2 2 17" xfId="6370" xr:uid="{00000000-0005-0000-0000-0000B8180000}"/>
    <cellStyle name="40% - Accent5 2 2 18" xfId="6371" xr:uid="{00000000-0005-0000-0000-0000B9180000}"/>
    <cellStyle name="40% - Accent5 2 2 19" xfId="6372" xr:uid="{00000000-0005-0000-0000-0000BA180000}"/>
    <cellStyle name="40% - Accent5 2 2 2" xfId="6373" xr:uid="{00000000-0005-0000-0000-0000BB180000}"/>
    <cellStyle name="40% - Accent5 2 2 2 10" xfId="6374" xr:uid="{00000000-0005-0000-0000-0000BC180000}"/>
    <cellStyle name="40% - Accent5 2 2 2 11" xfId="6375" xr:uid="{00000000-0005-0000-0000-0000BD180000}"/>
    <cellStyle name="40% - Accent5 2 2 2 11 2" xfId="6376" xr:uid="{00000000-0005-0000-0000-0000BE180000}"/>
    <cellStyle name="40% - Accent5 2 2 2 11 2 2" xfId="6377" xr:uid="{00000000-0005-0000-0000-0000BF180000}"/>
    <cellStyle name="40% - Accent5 2 2 2 11 2 3" xfId="6378" xr:uid="{00000000-0005-0000-0000-0000C0180000}"/>
    <cellStyle name="40% - Accent5 2 2 2 11 3" xfId="6379" xr:uid="{00000000-0005-0000-0000-0000C1180000}"/>
    <cellStyle name="40% - Accent5 2 2 2 11 3 2" xfId="6380" xr:uid="{00000000-0005-0000-0000-0000C2180000}"/>
    <cellStyle name="40% - Accent5 2 2 2 11 4" xfId="6381" xr:uid="{00000000-0005-0000-0000-0000C3180000}"/>
    <cellStyle name="40% - Accent5 2 2 2 11 5" xfId="6382" xr:uid="{00000000-0005-0000-0000-0000C4180000}"/>
    <cellStyle name="40% - Accent5 2 2 2 11 6" xfId="6383" xr:uid="{00000000-0005-0000-0000-0000C5180000}"/>
    <cellStyle name="40% - Accent5 2 2 2 11 7" xfId="6384" xr:uid="{00000000-0005-0000-0000-0000C6180000}"/>
    <cellStyle name="40% - Accent5 2 2 2 11 8" xfId="6385" xr:uid="{00000000-0005-0000-0000-0000C7180000}"/>
    <cellStyle name="40% - Accent5 2 2 2 12" xfId="6386" xr:uid="{00000000-0005-0000-0000-0000C8180000}"/>
    <cellStyle name="40% - Accent5 2 2 2 12 2" xfId="6387" xr:uid="{00000000-0005-0000-0000-0000C9180000}"/>
    <cellStyle name="40% - Accent5 2 2 2 12 3" xfId="6388" xr:uid="{00000000-0005-0000-0000-0000CA180000}"/>
    <cellStyle name="40% - Accent5 2 2 2 13" xfId="6389" xr:uid="{00000000-0005-0000-0000-0000CB180000}"/>
    <cellStyle name="40% - Accent5 2 2 2 13 2" xfId="6390" xr:uid="{00000000-0005-0000-0000-0000CC180000}"/>
    <cellStyle name="40% - Accent5 2 2 2 14" xfId="6391" xr:uid="{00000000-0005-0000-0000-0000CD180000}"/>
    <cellStyle name="40% - Accent5 2 2 2 15" xfId="6392" xr:uid="{00000000-0005-0000-0000-0000CE180000}"/>
    <cellStyle name="40% - Accent5 2 2 2 16" xfId="6393" xr:uid="{00000000-0005-0000-0000-0000CF180000}"/>
    <cellStyle name="40% - Accent5 2 2 2 17" xfId="6394" xr:uid="{00000000-0005-0000-0000-0000D0180000}"/>
    <cellStyle name="40% - Accent5 2 2 2 18" xfId="6395" xr:uid="{00000000-0005-0000-0000-0000D1180000}"/>
    <cellStyle name="40% - Accent5 2 2 2 2" xfId="6396" xr:uid="{00000000-0005-0000-0000-0000D2180000}"/>
    <cellStyle name="40% - Accent5 2 2 2 2 2" xfId="6397" xr:uid="{00000000-0005-0000-0000-0000D3180000}"/>
    <cellStyle name="40% - Accent5 2 2 2 2 3" xfId="6398" xr:uid="{00000000-0005-0000-0000-0000D4180000}"/>
    <cellStyle name="40% - Accent5 2 2 2 2 4" xfId="6399" xr:uid="{00000000-0005-0000-0000-0000D5180000}"/>
    <cellStyle name="40% - Accent5 2 2 2 3" xfId="6400" xr:uid="{00000000-0005-0000-0000-0000D6180000}"/>
    <cellStyle name="40% - Accent5 2 2 2 3 2" xfId="6401" xr:uid="{00000000-0005-0000-0000-0000D7180000}"/>
    <cellStyle name="40% - Accent5 2 2 2 3 3" xfId="6402" xr:uid="{00000000-0005-0000-0000-0000D8180000}"/>
    <cellStyle name="40% - Accent5 2 2 2 4" xfId="6403" xr:uid="{00000000-0005-0000-0000-0000D9180000}"/>
    <cellStyle name="40% - Accent5 2 2 2 4 2" xfId="6404" xr:uid="{00000000-0005-0000-0000-0000DA180000}"/>
    <cellStyle name="40% - Accent5 2 2 2 4 3" xfId="6405" xr:uid="{00000000-0005-0000-0000-0000DB180000}"/>
    <cellStyle name="40% - Accent5 2 2 2 5" xfId="6406" xr:uid="{00000000-0005-0000-0000-0000DC180000}"/>
    <cellStyle name="40% - Accent5 2 2 2 5 2" xfId="6407" xr:uid="{00000000-0005-0000-0000-0000DD180000}"/>
    <cellStyle name="40% - Accent5 2 2 2 5 3" xfId="6408" xr:uid="{00000000-0005-0000-0000-0000DE180000}"/>
    <cellStyle name="40% - Accent5 2 2 2 6" xfId="6409" xr:uid="{00000000-0005-0000-0000-0000DF180000}"/>
    <cellStyle name="40% - Accent5 2 2 2 6 2" xfId="6410" xr:uid="{00000000-0005-0000-0000-0000E0180000}"/>
    <cellStyle name="40% - Accent5 2 2 2 7" xfId="6411" xr:uid="{00000000-0005-0000-0000-0000E1180000}"/>
    <cellStyle name="40% - Accent5 2 2 2 8" xfId="6412" xr:uid="{00000000-0005-0000-0000-0000E2180000}"/>
    <cellStyle name="40% - Accent5 2 2 2 9" xfId="6413" xr:uid="{00000000-0005-0000-0000-0000E3180000}"/>
    <cellStyle name="40% - Accent5 2 2 20" xfId="6414" xr:uid="{00000000-0005-0000-0000-0000E4180000}"/>
    <cellStyle name="40% - Accent5 2 2 21" xfId="6415" xr:uid="{00000000-0005-0000-0000-0000E5180000}"/>
    <cellStyle name="40% - Accent5 2 2 22" xfId="6416" xr:uid="{00000000-0005-0000-0000-0000E6180000}"/>
    <cellStyle name="40% - Accent5 2 2 3" xfId="6417" xr:uid="{00000000-0005-0000-0000-0000E7180000}"/>
    <cellStyle name="40% - Accent5 2 2 3 2" xfId="6418" xr:uid="{00000000-0005-0000-0000-0000E8180000}"/>
    <cellStyle name="40% - Accent5 2 2 3 2 2" xfId="6419" xr:uid="{00000000-0005-0000-0000-0000E9180000}"/>
    <cellStyle name="40% - Accent5 2 2 3 3" xfId="6420" xr:uid="{00000000-0005-0000-0000-0000EA180000}"/>
    <cellStyle name="40% - Accent5 2 2 3 3 2" xfId="6421" xr:uid="{00000000-0005-0000-0000-0000EB180000}"/>
    <cellStyle name="40% - Accent5 2 2 3 4" xfId="6422" xr:uid="{00000000-0005-0000-0000-0000EC180000}"/>
    <cellStyle name="40% - Accent5 2 2 3 4 2" xfId="6423" xr:uid="{00000000-0005-0000-0000-0000ED180000}"/>
    <cellStyle name="40% - Accent5 2 2 3 5" xfId="6424" xr:uid="{00000000-0005-0000-0000-0000EE180000}"/>
    <cellStyle name="40% - Accent5 2 2 3 5 2" xfId="6425" xr:uid="{00000000-0005-0000-0000-0000EF180000}"/>
    <cellStyle name="40% - Accent5 2 2 3 6" xfId="6426" xr:uid="{00000000-0005-0000-0000-0000F0180000}"/>
    <cellStyle name="40% - Accent5 2 2 3 7" xfId="6427" xr:uid="{00000000-0005-0000-0000-0000F1180000}"/>
    <cellStyle name="40% - Accent5 2 2 3 8" xfId="6428" xr:uid="{00000000-0005-0000-0000-0000F2180000}"/>
    <cellStyle name="40% - Accent5 2 2 4" xfId="6429" xr:uid="{00000000-0005-0000-0000-0000F3180000}"/>
    <cellStyle name="40% - Accent5 2 2 4 2" xfId="6430" xr:uid="{00000000-0005-0000-0000-0000F4180000}"/>
    <cellStyle name="40% - Accent5 2 2 4 2 2" xfId="6431" xr:uid="{00000000-0005-0000-0000-0000F5180000}"/>
    <cellStyle name="40% - Accent5 2 2 4 3" xfId="6432" xr:uid="{00000000-0005-0000-0000-0000F6180000}"/>
    <cellStyle name="40% - Accent5 2 2 4 3 2" xfId="6433" xr:uid="{00000000-0005-0000-0000-0000F7180000}"/>
    <cellStyle name="40% - Accent5 2 2 4 4" xfId="6434" xr:uid="{00000000-0005-0000-0000-0000F8180000}"/>
    <cellStyle name="40% - Accent5 2 2 4 4 2" xfId="6435" xr:uid="{00000000-0005-0000-0000-0000F9180000}"/>
    <cellStyle name="40% - Accent5 2 2 4 5" xfId="6436" xr:uid="{00000000-0005-0000-0000-0000FA180000}"/>
    <cellStyle name="40% - Accent5 2 2 4 5 2" xfId="6437" xr:uid="{00000000-0005-0000-0000-0000FB180000}"/>
    <cellStyle name="40% - Accent5 2 2 4 6" xfId="6438" xr:uid="{00000000-0005-0000-0000-0000FC180000}"/>
    <cellStyle name="40% - Accent5 2 2 4 7" xfId="6439" xr:uid="{00000000-0005-0000-0000-0000FD180000}"/>
    <cellStyle name="40% - Accent5 2 2 4 8" xfId="6440" xr:uid="{00000000-0005-0000-0000-0000FE180000}"/>
    <cellStyle name="40% - Accent5 2 2 5" xfId="6441" xr:uid="{00000000-0005-0000-0000-0000FF180000}"/>
    <cellStyle name="40% - Accent5 2 2 5 2" xfId="6442" xr:uid="{00000000-0005-0000-0000-000000190000}"/>
    <cellStyle name="40% - Accent5 2 2 5 3" xfId="6443" xr:uid="{00000000-0005-0000-0000-000001190000}"/>
    <cellStyle name="40% - Accent5 2 2 6" xfId="6444" xr:uid="{00000000-0005-0000-0000-000002190000}"/>
    <cellStyle name="40% - Accent5 2 2 6 2" xfId="6445" xr:uid="{00000000-0005-0000-0000-000003190000}"/>
    <cellStyle name="40% - Accent5 2 2 6 3" xfId="6446" xr:uid="{00000000-0005-0000-0000-000004190000}"/>
    <cellStyle name="40% - Accent5 2 2 7" xfId="6447" xr:uid="{00000000-0005-0000-0000-000005190000}"/>
    <cellStyle name="40% - Accent5 2 2 7 2" xfId="6448" xr:uid="{00000000-0005-0000-0000-000006190000}"/>
    <cellStyle name="40% - Accent5 2 2 7 3" xfId="6449" xr:uid="{00000000-0005-0000-0000-000007190000}"/>
    <cellStyle name="40% - Accent5 2 2 8" xfId="6450" xr:uid="{00000000-0005-0000-0000-000008190000}"/>
    <cellStyle name="40% - Accent5 2 2 8 2" xfId="6451" xr:uid="{00000000-0005-0000-0000-000009190000}"/>
    <cellStyle name="40% - Accent5 2 2 8 3" xfId="6452" xr:uid="{00000000-0005-0000-0000-00000A190000}"/>
    <cellStyle name="40% - Accent5 2 2 9" xfId="6453" xr:uid="{00000000-0005-0000-0000-00000B190000}"/>
    <cellStyle name="40% - Accent5 2 2 9 2" xfId="6454" xr:uid="{00000000-0005-0000-0000-00000C190000}"/>
    <cellStyle name="40% - Accent5 2 2 9 3" xfId="6455" xr:uid="{00000000-0005-0000-0000-00000D190000}"/>
    <cellStyle name="40% - Accent5 2 20" xfId="6456" xr:uid="{00000000-0005-0000-0000-00000E190000}"/>
    <cellStyle name="40% - Accent5 2 21" xfId="6457" xr:uid="{00000000-0005-0000-0000-00000F190000}"/>
    <cellStyle name="40% - Accent5 2 22" xfId="6458" xr:uid="{00000000-0005-0000-0000-000010190000}"/>
    <cellStyle name="40% - Accent5 2 3" xfId="6459" xr:uid="{00000000-0005-0000-0000-000011190000}"/>
    <cellStyle name="40% - Accent5 2 3 10" xfId="6460" xr:uid="{00000000-0005-0000-0000-000012190000}"/>
    <cellStyle name="40% - Accent5 2 3 11" xfId="6461" xr:uid="{00000000-0005-0000-0000-000013190000}"/>
    <cellStyle name="40% - Accent5 2 3 12" xfId="6462" xr:uid="{00000000-0005-0000-0000-000014190000}"/>
    <cellStyle name="40% - Accent5 2 3 12 2" xfId="6463" xr:uid="{00000000-0005-0000-0000-000015190000}"/>
    <cellStyle name="40% - Accent5 2 3 12 2 2" xfId="6464" xr:uid="{00000000-0005-0000-0000-000016190000}"/>
    <cellStyle name="40% - Accent5 2 3 12 2 3" xfId="6465" xr:uid="{00000000-0005-0000-0000-000017190000}"/>
    <cellStyle name="40% - Accent5 2 3 12 3" xfId="6466" xr:uid="{00000000-0005-0000-0000-000018190000}"/>
    <cellStyle name="40% - Accent5 2 3 12 3 2" xfId="6467" xr:uid="{00000000-0005-0000-0000-000019190000}"/>
    <cellStyle name="40% - Accent5 2 3 12 4" xfId="6468" xr:uid="{00000000-0005-0000-0000-00001A190000}"/>
    <cellStyle name="40% - Accent5 2 3 12 5" xfId="6469" xr:uid="{00000000-0005-0000-0000-00001B190000}"/>
    <cellStyle name="40% - Accent5 2 3 12 6" xfId="6470" xr:uid="{00000000-0005-0000-0000-00001C190000}"/>
    <cellStyle name="40% - Accent5 2 3 12 7" xfId="6471" xr:uid="{00000000-0005-0000-0000-00001D190000}"/>
    <cellStyle name="40% - Accent5 2 3 12 8" xfId="6472" xr:uid="{00000000-0005-0000-0000-00001E190000}"/>
    <cellStyle name="40% - Accent5 2 3 13" xfId="6473" xr:uid="{00000000-0005-0000-0000-00001F190000}"/>
    <cellStyle name="40% - Accent5 2 3 13 2" xfId="6474" xr:uid="{00000000-0005-0000-0000-000020190000}"/>
    <cellStyle name="40% - Accent5 2 3 13 3" xfId="6475" xr:uid="{00000000-0005-0000-0000-000021190000}"/>
    <cellStyle name="40% - Accent5 2 3 14" xfId="6476" xr:uid="{00000000-0005-0000-0000-000022190000}"/>
    <cellStyle name="40% - Accent5 2 3 14 2" xfId="6477" xr:uid="{00000000-0005-0000-0000-000023190000}"/>
    <cellStyle name="40% - Accent5 2 3 15" xfId="6478" xr:uid="{00000000-0005-0000-0000-000024190000}"/>
    <cellStyle name="40% - Accent5 2 3 16" xfId="6479" xr:uid="{00000000-0005-0000-0000-000025190000}"/>
    <cellStyle name="40% - Accent5 2 3 17" xfId="6480" xr:uid="{00000000-0005-0000-0000-000026190000}"/>
    <cellStyle name="40% - Accent5 2 3 18" xfId="6481" xr:uid="{00000000-0005-0000-0000-000027190000}"/>
    <cellStyle name="40% - Accent5 2 3 19" xfId="6482" xr:uid="{00000000-0005-0000-0000-000028190000}"/>
    <cellStyle name="40% - Accent5 2 3 2" xfId="6483" xr:uid="{00000000-0005-0000-0000-000029190000}"/>
    <cellStyle name="40% - Accent5 2 3 2 2" xfId="6484" xr:uid="{00000000-0005-0000-0000-00002A190000}"/>
    <cellStyle name="40% - Accent5 2 3 2 2 2" xfId="6485" xr:uid="{00000000-0005-0000-0000-00002B190000}"/>
    <cellStyle name="40% - Accent5 2 3 2 3" xfId="6486" xr:uid="{00000000-0005-0000-0000-00002C190000}"/>
    <cellStyle name="40% - Accent5 2 3 2 4" xfId="6487" xr:uid="{00000000-0005-0000-0000-00002D190000}"/>
    <cellStyle name="40% - Accent5 2 3 2 5" xfId="36002" xr:uid="{00000000-0005-0000-0000-00002E190000}"/>
    <cellStyle name="40% - Accent5 2 3 3" xfId="6488" xr:uid="{00000000-0005-0000-0000-00002F190000}"/>
    <cellStyle name="40% - Accent5 2 3 3 2" xfId="6489" xr:uid="{00000000-0005-0000-0000-000030190000}"/>
    <cellStyle name="40% - Accent5 2 3 3 3" xfId="6490" xr:uid="{00000000-0005-0000-0000-000031190000}"/>
    <cellStyle name="40% - Accent5 2 3 4" xfId="6491" xr:uid="{00000000-0005-0000-0000-000032190000}"/>
    <cellStyle name="40% - Accent5 2 3 4 2" xfId="6492" xr:uid="{00000000-0005-0000-0000-000033190000}"/>
    <cellStyle name="40% - Accent5 2 3 4 3" xfId="6493" xr:uid="{00000000-0005-0000-0000-000034190000}"/>
    <cellStyle name="40% - Accent5 2 3 5" xfId="6494" xr:uid="{00000000-0005-0000-0000-000035190000}"/>
    <cellStyle name="40% - Accent5 2 3 5 2" xfId="6495" xr:uid="{00000000-0005-0000-0000-000036190000}"/>
    <cellStyle name="40% - Accent5 2 3 5 3" xfId="6496" xr:uid="{00000000-0005-0000-0000-000037190000}"/>
    <cellStyle name="40% - Accent5 2 3 6" xfId="6497" xr:uid="{00000000-0005-0000-0000-000038190000}"/>
    <cellStyle name="40% - Accent5 2 3 6 2" xfId="6498" xr:uid="{00000000-0005-0000-0000-000039190000}"/>
    <cellStyle name="40% - Accent5 2 3 7" xfId="6499" xr:uid="{00000000-0005-0000-0000-00003A190000}"/>
    <cellStyle name="40% - Accent5 2 3 8" xfId="6500" xr:uid="{00000000-0005-0000-0000-00003B190000}"/>
    <cellStyle name="40% - Accent5 2 3 9" xfId="6501" xr:uid="{00000000-0005-0000-0000-00003C190000}"/>
    <cellStyle name="40% - Accent5 2 4" xfId="6502" xr:uid="{00000000-0005-0000-0000-00003D190000}"/>
    <cellStyle name="40% - Accent5 2 4 10" xfId="6503" xr:uid="{00000000-0005-0000-0000-00003E190000}"/>
    <cellStyle name="40% - Accent5 2 4 11" xfId="36003" xr:uid="{00000000-0005-0000-0000-00003F190000}"/>
    <cellStyle name="40% - Accent5 2 4 2" xfId="6504" xr:uid="{00000000-0005-0000-0000-000040190000}"/>
    <cellStyle name="40% - Accent5 2 4 2 2" xfId="6505" xr:uid="{00000000-0005-0000-0000-000041190000}"/>
    <cellStyle name="40% - Accent5 2 4 2 3" xfId="6506" xr:uid="{00000000-0005-0000-0000-000042190000}"/>
    <cellStyle name="40% - Accent5 2 4 2 4" xfId="36004" xr:uid="{00000000-0005-0000-0000-000043190000}"/>
    <cellStyle name="40% - Accent5 2 4 3" xfId="6507" xr:uid="{00000000-0005-0000-0000-000044190000}"/>
    <cellStyle name="40% - Accent5 2 4 3 2" xfId="6508" xr:uid="{00000000-0005-0000-0000-000045190000}"/>
    <cellStyle name="40% - Accent5 2 4 3 3" xfId="6509" xr:uid="{00000000-0005-0000-0000-000046190000}"/>
    <cellStyle name="40% - Accent5 2 4 4" xfId="6510" xr:uid="{00000000-0005-0000-0000-000047190000}"/>
    <cellStyle name="40% - Accent5 2 4 4 2" xfId="6511" xr:uid="{00000000-0005-0000-0000-000048190000}"/>
    <cellStyle name="40% - Accent5 2 4 4 3" xfId="6512" xr:uid="{00000000-0005-0000-0000-000049190000}"/>
    <cellStyle name="40% - Accent5 2 4 5" xfId="6513" xr:uid="{00000000-0005-0000-0000-00004A190000}"/>
    <cellStyle name="40% - Accent5 2 4 5 2" xfId="6514" xr:uid="{00000000-0005-0000-0000-00004B190000}"/>
    <cellStyle name="40% - Accent5 2 4 5 3" xfId="6515" xr:uid="{00000000-0005-0000-0000-00004C190000}"/>
    <cellStyle name="40% - Accent5 2 4 6" xfId="6516" xr:uid="{00000000-0005-0000-0000-00004D190000}"/>
    <cellStyle name="40% - Accent5 2 4 6 2" xfId="6517" xr:uid="{00000000-0005-0000-0000-00004E190000}"/>
    <cellStyle name="40% - Accent5 2 4 7" xfId="6518" xr:uid="{00000000-0005-0000-0000-00004F190000}"/>
    <cellStyle name="40% - Accent5 2 4 8" xfId="6519" xr:uid="{00000000-0005-0000-0000-000050190000}"/>
    <cellStyle name="40% - Accent5 2 4 9" xfId="6520" xr:uid="{00000000-0005-0000-0000-000051190000}"/>
    <cellStyle name="40% - Accent5 2 5" xfId="6521" xr:uid="{00000000-0005-0000-0000-000052190000}"/>
    <cellStyle name="40% - Accent5 2 5 10" xfId="6522" xr:uid="{00000000-0005-0000-0000-000053190000}"/>
    <cellStyle name="40% - Accent5 2 5 11" xfId="6523" xr:uid="{00000000-0005-0000-0000-000054190000}"/>
    <cellStyle name="40% - Accent5 2 5 12" xfId="6524" xr:uid="{00000000-0005-0000-0000-000055190000}"/>
    <cellStyle name="40% - Accent5 2 5 13" xfId="6525" xr:uid="{00000000-0005-0000-0000-000056190000}"/>
    <cellStyle name="40% - Accent5 2 5 14" xfId="6526" xr:uid="{00000000-0005-0000-0000-000057190000}"/>
    <cellStyle name="40% - Accent5 2 5 2" xfId="6527" xr:uid="{00000000-0005-0000-0000-000058190000}"/>
    <cellStyle name="40% - Accent5 2 5 2 2" xfId="6528" xr:uid="{00000000-0005-0000-0000-000059190000}"/>
    <cellStyle name="40% - Accent5 2 5 3" xfId="6529" xr:uid="{00000000-0005-0000-0000-00005A190000}"/>
    <cellStyle name="40% - Accent5 2 5 3 2" xfId="6530" xr:uid="{00000000-0005-0000-0000-00005B190000}"/>
    <cellStyle name="40% - Accent5 2 5 4" xfId="6531" xr:uid="{00000000-0005-0000-0000-00005C190000}"/>
    <cellStyle name="40% - Accent5 2 5 4 2" xfId="6532" xr:uid="{00000000-0005-0000-0000-00005D190000}"/>
    <cellStyle name="40% - Accent5 2 5 5" xfId="6533" xr:uid="{00000000-0005-0000-0000-00005E190000}"/>
    <cellStyle name="40% - Accent5 2 5 5 2" xfId="6534" xr:uid="{00000000-0005-0000-0000-00005F190000}"/>
    <cellStyle name="40% - Accent5 2 5 6" xfId="6535" xr:uid="{00000000-0005-0000-0000-000060190000}"/>
    <cellStyle name="40% - Accent5 2 5 7" xfId="6536" xr:uid="{00000000-0005-0000-0000-000061190000}"/>
    <cellStyle name="40% - Accent5 2 5 8" xfId="6537" xr:uid="{00000000-0005-0000-0000-000062190000}"/>
    <cellStyle name="40% - Accent5 2 5 8 2" xfId="6538" xr:uid="{00000000-0005-0000-0000-000063190000}"/>
    <cellStyle name="40% - Accent5 2 5 8 3" xfId="6539" xr:uid="{00000000-0005-0000-0000-000064190000}"/>
    <cellStyle name="40% - Accent5 2 5 9" xfId="6540" xr:uid="{00000000-0005-0000-0000-000065190000}"/>
    <cellStyle name="40% - Accent5 2 5 9 2" xfId="6541" xr:uid="{00000000-0005-0000-0000-000066190000}"/>
    <cellStyle name="40% - Accent5 2 6" xfId="6542" xr:uid="{00000000-0005-0000-0000-000067190000}"/>
    <cellStyle name="40% - Accent5 2 6 2" xfId="6543" xr:uid="{00000000-0005-0000-0000-000068190000}"/>
    <cellStyle name="40% - Accent5 2 6 3" xfId="6544" xr:uid="{00000000-0005-0000-0000-000069190000}"/>
    <cellStyle name="40% - Accent5 2 6 4" xfId="36005" xr:uid="{00000000-0005-0000-0000-00006A190000}"/>
    <cellStyle name="40% - Accent5 2 7" xfId="6545" xr:uid="{00000000-0005-0000-0000-00006B190000}"/>
    <cellStyle name="40% - Accent5 2 7 2" xfId="6546" xr:uid="{00000000-0005-0000-0000-00006C190000}"/>
    <cellStyle name="40% - Accent5 2 7 3" xfId="6547" xr:uid="{00000000-0005-0000-0000-00006D190000}"/>
    <cellStyle name="40% - Accent5 2 7 4" xfId="36006" xr:uid="{00000000-0005-0000-0000-00006E190000}"/>
    <cellStyle name="40% - Accent5 2 8" xfId="6548" xr:uid="{00000000-0005-0000-0000-00006F190000}"/>
    <cellStyle name="40% - Accent5 2 8 2" xfId="6549" xr:uid="{00000000-0005-0000-0000-000070190000}"/>
    <cellStyle name="40% - Accent5 2 8 3" xfId="6550" xr:uid="{00000000-0005-0000-0000-000071190000}"/>
    <cellStyle name="40% - Accent5 2 8 4" xfId="36007" xr:uid="{00000000-0005-0000-0000-000072190000}"/>
    <cellStyle name="40% - Accent5 2 9" xfId="6551" xr:uid="{00000000-0005-0000-0000-000073190000}"/>
    <cellStyle name="40% - Accent5 2 9 2" xfId="6552" xr:uid="{00000000-0005-0000-0000-000074190000}"/>
    <cellStyle name="40% - Accent5 2 9 3" xfId="6553" xr:uid="{00000000-0005-0000-0000-000075190000}"/>
    <cellStyle name="40% - Accent5 2 9 4" xfId="36008" xr:uid="{00000000-0005-0000-0000-000076190000}"/>
    <cellStyle name="40% - Accent5 20" xfId="6554" xr:uid="{00000000-0005-0000-0000-000077190000}"/>
    <cellStyle name="40% - Accent5 21" xfId="6555" xr:uid="{00000000-0005-0000-0000-000078190000}"/>
    <cellStyle name="40% - Accent5 22" xfId="6556" xr:uid="{00000000-0005-0000-0000-000079190000}"/>
    <cellStyle name="40% - Accent5 23" xfId="6557" xr:uid="{00000000-0005-0000-0000-00007A190000}"/>
    <cellStyle name="40% - Accent5 3" xfId="6558" xr:uid="{00000000-0005-0000-0000-00007B190000}"/>
    <cellStyle name="40% - Accent5 3 10" xfId="6559" xr:uid="{00000000-0005-0000-0000-00007C190000}"/>
    <cellStyle name="40% - Accent5 3 10 2" xfId="6560" xr:uid="{00000000-0005-0000-0000-00007D190000}"/>
    <cellStyle name="40% - Accent5 3 10 3" xfId="6561" xr:uid="{00000000-0005-0000-0000-00007E190000}"/>
    <cellStyle name="40% - Accent5 3 11" xfId="6562" xr:uid="{00000000-0005-0000-0000-00007F190000}"/>
    <cellStyle name="40% - Accent5 3 11 2" xfId="6563" xr:uid="{00000000-0005-0000-0000-000080190000}"/>
    <cellStyle name="40% - Accent5 3 12" xfId="6564" xr:uid="{00000000-0005-0000-0000-000081190000}"/>
    <cellStyle name="40% - Accent5 3 13" xfId="6565" xr:uid="{00000000-0005-0000-0000-000082190000}"/>
    <cellStyle name="40% - Accent5 3 14" xfId="6566" xr:uid="{00000000-0005-0000-0000-000083190000}"/>
    <cellStyle name="40% - Accent5 3 14 2" xfId="6567" xr:uid="{00000000-0005-0000-0000-000084190000}"/>
    <cellStyle name="40% - Accent5 3 14 2 2" xfId="6568" xr:uid="{00000000-0005-0000-0000-000085190000}"/>
    <cellStyle name="40% - Accent5 3 14 2 3" xfId="6569" xr:uid="{00000000-0005-0000-0000-000086190000}"/>
    <cellStyle name="40% - Accent5 3 14 3" xfId="6570" xr:uid="{00000000-0005-0000-0000-000087190000}"/>
    <cellStyle name="40% - Accent5 3 14 3 2" xfId="6571" xr:uid="{00000000-0005-0000-0000-000088190000}"/>
    <cellStyle name="40% - Accent5 3 14 4" xfId="6572" xr:uid="{00000000-0005-0000-0000-000089190000}"/>
    <cellStyle name="40% - Accent5 3 14 5" xfId="6573" xr:uid="{00000000-0005-0000-0000-00008A190000}"/>
    <cellStyle name="40% - Accent5 3 14 6" xfId="6574" xr:uid="{00000000-0005-0000-0000-00008B190000}"/>
    <cellStyle name="40% - Accent5 3 14 7" xfId="6575" xr:uid="{00000000-0005-0000-0000-00008C190000}"/>
    <cellStyle name="40% - Accent5 3 14 8" xfId="6576" xr:uid="{00000000-0005-0000-0000-00008D190000}"/>
    <cellStyle name="40% - Accent5 3 15" xfId="6577" xr:uid="{00000000-0005-0000-0000-00008E190000}"/>
    <cellStyle name="40% - Accent5 3 15 2" xfId="6578" xr:uid="{00000000-0005-0000-0000-00008F190000}"/>
    <cellStyle name="40% - Accent5 3 15 3" xfId="6579" xr:uid="{00000000-0005-0000-0000-000090190000}"/>
    <cellStyle name="40% - Accent5 3 16" xfId="6580" xr:uid="{00000000-0005-0000-0000-000091190000}"/>
    <cellStyle name="40% - Accent5 3 16 2" xfId="6581" xr:uid="{00000000-0005-0000-0000-000092190000}"/>
    <cellStyle name="40% - Accent5 3 17" xfId="6582" xr:uid="{00000000-0005-0000-0000-000093190000}"/>
    <cellStyle name="40% - Accent5 3 18" xfId="6583" xr:uid="{00000000-0005-0000-0000-000094190000}"/>
    <cellStyle name="40% - Accent5 3 19" xfId="6584" xr:uid="{00000000-0005-0000-0000-000095190000}"/>
    <cellStyle name="40% - Accent5 3 2" xfId="6585" xr:uid="{00000000-0005-0000-0000-000096190000}"/>
    <cellStyle name="40% - Accent5 3 2 10" xfId="6586" xr:uid="{00000000-0005-0000-0000-000097190000}"/>
    <cellStyle name="40% - Accent5 3 2 11" xfId="6587" xr:uid="{00000000-0005-0000-0000-000098190000}"/>
    <cellStyle name="40% - Accent5 3 2 12" xfId="6588" xr:uid="{00000000-0005-0000-0000-000099190000}"/>
    <cellStyle name="40% - Accent5 3 2 12 2" xfId="6589" xr:uid="{00000000-0005-0000-0000-00009A190000}"/>
    <cellStyle name="40% - Accent5 3 2 12 2 2" xfId="6590" xr:uid="{00000000-0005-0000-0000-00009B190000}"/>
    <cellStyle name="40% - Accent5 3 2 12 2 3" xfId="6591" xr:uid="{00000000-0005-0000-0000-00009C190000}"/>
    <cellStyle name="40% - Accent5 3 2 12 3" xfId="6592" xr:uid="{00000000-0005-0000-0000-00009D190000}"/>
    <cellStyle name="40% - Accent5 3 2 12 3 2" xfId="6593" xr:uid="{00000000-0005-0000-0000-00009E190000}"/>
    <cellStyle name="40% - Accent5 3 2 12 4" xfId="6594" xr:uid="{00000000-0005-0000-0000-00009F190000}"/>
    <cellStyle name="40% - Accent5 3 2 12 5" xfId="6595" xr:uid="{00000000-0005-0000-0000-0000A0190000}"/>
    <cellStyle name="40% - Accent5 3 2 12 6" xfId="6596" xr:uid="{00000000-0005-0000-0000-0000A1190000}"/>
    <cellStyle name="40% - Accent5 3 2 12 7" xfId="6597" xr:uid="{00000000-0005-0000-0000-0000A2190000}"/>
    <cellStyle name="40% - Accent5 3 2 12 8" xfId="6598" xr:uid="{00000000-0005-0000-0000-0000A3190000}"/>
    <cellStyle name="40% - Accent5 3 2 13" xfId="6599" xr:uid="{00000000-0005-0000-0000-0000A4190000}"/>
    <cellStyle name="40% - Accent5 3 2 13 2" xfId="6600" xr:uid="{00000000-0005-0000-0000-0000A5190000}"/>
    <cellStyle name="40% - Accent5 3 2 13 3" xfId="6601" xr:uid="{00000000-0005-0000-0000-0000A6190000}"/>
    <cellStyle name="40% - Accent5 3 2 14" xfId="6602" xr:uid="{00000000-0005-0000-0000-0000A7190000}"/>
    <cellStyle name="40% - Accent5 3 2 14 2" xfId="6603" xr:uid="{00000000-0005-0000-0000-0000A8190000}"/>
    <cellStyle name="40% - Accent5 3 2 15" xfId="6604" xr:uid="{00000000-0005-0000-0000-0000A9190000}"/>
    <cellStyle name="40% - Accent5 3 2 16" xfId="6605" xr:uid="{00000000-0005-0000-0000-0000AA190000}"/>
    <cellStyle name="40% - Accent5 3 2 17" xfId="6606" xr:uid="{00000000-0005-0000-0000-0000AB190000}"/>
    <cellStyle name="40% - Accent5 3 2 18" xfId="6607" xr:uid="{00000000-0005-0000-0000-0000AC190000}"/>
    <cellStyle name="40% - Accent5 3 2 19" xfId="6608" xr:uid="{00000000-0005-0000-0000-0000AD190000}"/>
    <cellStyle name="40% - Accent5 3 2 2" xfId="6609" xr:uid="{00000000-0005-0000-0000-0000AE190000}"/>
    <cellStyle name="40% - Accent5 3 2 2 10" xfId="6610" xr:uid="{00000000-0005-0000-0000-0000AF190000}"/>
    <cellStyle name="40% - Accent5 3 2 2 2" xfId="6611" xr:uid="{00000000-0005-0000-0000-0000B0190000}"/>
    <cellStyle name="40% - Accent5 3 2 2 2 2" xfId="6612" xr:uid="{00000000-0005-0000-0000-0000B1190000}"/>
    <cellStyle name="40% - Accent5 3 2 2 3" xfId="6613" xr:uid="{00000000-0005-0000-0000-0000B2190000}"/>
    <cellStyle name="40% - Accent5 3 2 2 4" xfId="6614" xr:uid="{00000000-0005-0000-0000-0000B3190000}"/>
    <cellStyle name="40% - Accent5 3 2 2 5" xfId="6615" xr:uid="{00000000-0005-0000-0000-0000B4190000}"/>
    <cellStyle name="40% - Accent5 3 2 2 6" xfId="6616" xr:uid="{00000000-0005-0000-0000-0000B5190000}"/>
    <cellStyle name="40% - Accent5 3 2 2 7" xfId="6617" xr:uid="{00000000-0005-0000-0000-0000B6190000}"/>
    <cellStyle name="40% - Accent5 3 2 2 8" xfId="6618" xr:uid="{00000000-0005-0000-0000-0000B7190000}"/>
    <cellStyle name="40% - Accent5 3 2 2 9" xfId="6619" xr:uid="{00000000-0005-0000-0000-0000B8190000}"/>
    <cellStyle name="40% - Accent5 3 2 3" xfId="6620" xr:uid="{00000000-0005-0000-0000-0000B9190000}"/>
    <cellStyle name="40% - Accent5 3 2 3 2" xfId="6621" xr:uid="{00000000-0005-0000-0000-0000BA190000}"/>
    <cellStyle name="40% - Accent5 3 2 3 3" xfId="6622" xr:uid="{00000000-0005-0000-0000-0000BB190000}"/>
    <cellStyle name="40% - Accent5 3 2 4" xfId="6623" xr:uid="{00000000-0005-0000-0000-0000BC190000}"/>
    <cellStyle name="40% - Accent5 3 2 4 2" xfId="6624" xr:uid="{00000000-0005-0000-0000-0000BD190000}"/>
    <cellStyle name="40% - Accent5 3 2 4 3" xfId="6625" xr:uid="{00000000-0005-0000-0000-0000BE190000}"/>
    <cellStyle name="40% - Accent5 3 2 5" xfId="6626" xr:uid="{00000000-0005-0000-0000-0000BF190000}"/>
    <cellStyle name="40% - Accent5 3 2 5 2" xfId="6627" xr:uid="{00000000-0005-0000-0000-0000C0190000}"/>
    <cellStyle name="40% - Accent5 3 2 5 3" xfId="6628" xr:uid="{00000000-0005-0000-0000-0000C1190000}"/>
    <cellStyle name="40% - Accent5 3 2 6" xfId="6629" xr:uid="{00000000-0005-0000-0000-0000C2190000}"/>
    <cellStyle name="40% - Accent5 3 2 6 2" xfId="6630" xr:uid="{00000000-0005-0000-0000-0000C3190000}"/>
    <cellStyle name="40% - Accent5 3 2 7" xfId="6631" xr:uid="{00000000-0005-0000-0000-0000C4190000}"/>
    <cellStyle name="40% - Accent5 3 2 8" xfId="6632" xr:uid="{00000000-0005-0000-0000-0000C5190000}"/>
    <cellStyle name="40% - Accent5 3 2 9" xfId="6633" xr:uid="{00000000-0005-0000-0000-0000C6190000}"/>
    <cellStyle name="40% - Accent5 3 20" xfId="6634" xr:uid="{00000000-0005-0000-0000-0000C7190000}"/>
    <cellStyle name="40% - Accent5 3 21" xfId="6635" xr:uid="{00000000-0005-0000-0000-0000C8190000}"/>
    <cellStyle name="40% - Accent5 3 22" xfId="6636" xr:uid="{00000000-0005-0000-0000-0000C9190000}"/>
    <cellStyle name="40% - Accent5 3 3" xfId="6637" xr:uid="{00000000-0005-0000-0000-0000CA190000}"/>
    <cellStyle name="40% - Accent5 3 3 10" xfId="6638" xr:uid="{00000000-0005-0000-0000-0000CB190000}"/>
    <cellStyle name="40% - Accent5 3 3 11" xfId="6639" xr:uid="{00000000-0005-0000-0000-0000CC190000}"/>
    <cellStyle name="40% - Accent5 3 3 2" xfId="6640" xr:uid="{00000000-0005-0000-0000-0000CD190000}"/>
    <cellStyle name="40% - Accent5 3 3 2 2" xfId="6641" xr:uid="{00000000-0005-0000-0000-0000CE190000}"/>
    <cellStyle name="40% - Accent5 3 3 2 2 2" xfId="6642" xr:uid="{00000000-0005-0000-0000-0000CF190000}"/>
    <cellStyle name="40% - Accent5 3 3 2 3" xfId="6643" xr:uid="{00000000-0005-0000-0000-0000D0190000}"/>
    <cellStyle name="40% - Accent5 3 3 3" xfId="6644" xr:uid="{00000000-0005-0000-0000-0000D1190000}"/>
    <cellStyle name="40% - Accent5 3 3 3 2" xfId="6645" xr:uid="{00000000-0005-0000-0000-0000D2190000}"/>
    <cellStyle name="40% - Accent5 3 3 3 3" xfId="6646" xr:uid="{00000000-0005-0000-0000-0000D3190000}"/>
    <cellStyle name="40% - Accent5 3 3 4" xfId="6647" xr:uid="{00000000-0005-0000-0000-0000D4190000}"/>
    <cellStyle name="40% - Accent5 3 3 4 2" xfId="6648" xr:uid="{00000000-0005-0000-0000-0000D5190000}"/>
    <cellStyle name="40% - Accent5 3 3 4 3" xfId="6649" xr:uid="{00000000-0005-0000-0000-0000D6190000}"/>
    <cellStyle name="40% - Accent5 3 3 5" xfId="6650" xr:uid="{00000000-0005-0000-0000-0000D7190000}"/>
    <cellStyle name="40% - Accent5 3 3 5 2" xfId="6651" xr:uid="{00000000-0005-0000-0000-0000D8190000}"/>
    <cellStyle name="40% - Accent5 3 3 5 3" xfId="6652" xr:uid="{00000000-0005-0000-0000-0000D9190000}"/>
    <cellStyle name="40% - Accent5 3 3 6" xfId="6653" xr:uid="{00000000-0005-0000-0000-0000DA190000}"/>
    <cellStyle name="40% - Accent5 3 3 6 2" xfId="6654" xr:uid="{00000000-0005-0000-0000-0000DB190000}"/>
    <cellStyle name="40% - Accent5 3 3 7" xfId="6655" xr:uid="{00000000-0005-0000-0000-0000DC190000}"/>
    <cellStyle name="40% - Accent5 3 3 8" xfId="6656" xr:uid="{00000000-0005-0000-0000-0000DD190000}"/>
    <cellStyle name="40% - Accent5 3 3 9" xfId="6657" xr:uid="{00000000-0005-0000-0000-0000DE190000}"/>
    <cellStyle name="40% - Accent5 3 4" xfId="6658" xr:uid="{00000000-0005-0000-0000-0000DF190000}"/>
    <cellStyle name="40% - Accent5 3 4 10" xfId="6659" xr:uid="{00000000-0005-0000-0000-0000E0190000}"/>
    <cellStyle name="40% - Accent5 3 4 2" xfId="6660" xr:uid="{00000000-0005-0000-0000-0000E1190000}"/>
    <cellStyle name="40% - Accent5 3 4 2 2" xfId="6661" xr:uid="{00000000-0005-0000-0000-0000E2190000}"/>
    <cellStyle name="40% - Accent5 3 4 2 3" xfId="6662" xr:uid="{00000000-0005-0000-0000-0000E3190000}"/>
    <cellStyle name="40% - Accent5 3 4 3" xfId="6663" xr:uid="{00000000-0005-0000-0000-0000E4190000}"/>
    <cellStyle name="40% - Accent5 3 4 3 2" xfId="6664" xr:uid="{00000000-0005-0000-0000-0000E5190000}"/>
    <cellStyle name="40% - Accent5 3 4 3 3" xfId="6665" xr:uid="{00000000-0005-0000-0000-0000E6190000}"/>
    <cellStyle name="40% - Accent5 3 4 4" xfId="6666" xr:uid="{00000000-0005-0000-0000-0000E7190000}"/>
    <cellStyle name="40% - Accent5 3 4 4 2" xfId="6667" xr:uid="{00000000-0005-0000-0000-0000E8190000}"/>
    <cellStyle name="40% - Accent5 3 4 4 3" xfId="6668" xr:uid="{00000000-0005-0000-0000-0000E9190000}"/>
    <cellStyle name="40% - Accent5 3 4 5" xfId="6669" xr:uid="{00000000-0005-0000-0000-0000EA190000}"/>
    <cellStyle name="40% - Accent5 3 4 5 2" xfId="6670" xr:uid="{00000000-0005-0000-0000-0000EB190000}"/>
    <cellStyle name="40% - Accent5 3 4 5 3" xfId="6671" xr:uid="{00000000-0005-0000-0000-0000EC190000}"/>
    <cellStyle name="40% - Accent5 3 4 6" xfId="6672" xr:uid="{00000000-0005-0000-0000-0000ED190000}"/>
    <cellStyle name="40% - Accent5 3 4 6 2" xfId="6673" xr:uid="{00000000-0005-0000-0000-0000EE190000}"/>
    <cellStyle name="40% - Accent5 3 4 7" xfId="6674" xr:uid="{00000000-0005-0000-0000-0000EF190000}"/>
    <cellStyle name="40% - Accent5 3 4 8" xfId="6675" xr:uid="{00000000-0005-0000-0000-0000F0190000}"/>
    <cellStyle name="40% - Accent5 3 4 9" xfId="6676" xr:uid="{00000000-0005-0000-0000-0000F1190000}"/>
    <cellStyle name="40% - Accent5 3 5" xfId="6677" xr:uid="{00000000-0005-0000-0000-0000F2190000}"/>
    <cellStyle name="40% - Accent5 3 5 2" xfId="6678" xr:uid="{00000000-0005-0000-0000-0000F3190000}"/>
    <cellStyle name="40% - Accent5 3 5 3" xfId="6679" xr:uid="{00000000-0005-0000-0000-0000F4190000}"/>
    <cellStyle name="40% - Accent5 3 6" xfId="6680" xr:uid="{00000000-0005-0000-0000-0000F5190000}"/>
    <cellStyle name="40% - Accent5 3 6 2" xfId="6681" xr:uid="{00000000-0005-0000-0000-0000F6190000}"/>
    <cellStyle name="40% - Accent5 3 6 3" xfId="6682" xr:uid="{00000000-0005-0000-0000-0000F7190000}"/>
    <cellStyle name="40% - Accent5 3 7" xfId="6683" xr:uid="{00000000-0005-0000-0000-0000F8190000}"/>
    <cellStyle name="40% - Accent5 3 7 2" xfId="6684" xr:uid="{00000000-0005-0000-0000-0000F9190000}"/>
    <cellStyle name="40% - Accent5 3 7 3" xfId="6685" xr:uid="{00000000-0005-0000-0000-0000FA190000}"/>
    <cellStyle name="40% - Accent5 3 8" xfId="6686" xr:uid="{00000000-0005-0000-0000-0000FB190000}"/>
    <cellStyle name="40% - Accent5 3 8 2" xfId="6687" xr:uid="{00000000-0005-0000-0000-0000FC190000}"/>
    <cellStyle name="40% - Accent5 3 8 3" xfId="6688" xr:uid="{00000000-0005-0000-0000-0000FD190000}"/>
    <cellStyle name="40% - Accent5 3 9" xfId="6689" xr:uid="{00000000-0005-0000-0000-0000FE190000}"/>
    <cellStyle name="40% - Accent5 3 9 2" xfId="6690" xr:uid="{00000000-0005-0000-0000-0000FF190000}"/>
    <cellStyle name="40% - Accent5 3 9 3" xfId="6691" xr:uid="{00000000-0005-0000-0000-0000001A0000}"/>
    <cellStyle name="40% - Accent5 4" xfId="6692" xr:uid="{00000000-0005-0000-0000-0000011A0000}"/>
    <cellStyle name="40% - Accent5 4 10" xfId="6693" xr:uid="{00000000-0005-0000-0000-0000021A0000}"/>
    <cellStyle name="40% - Accent5 4 11" xfId="6694" xr:uid="{00000000-0005-0000-0000-0000031A0000}"/>
    <cellStyle name="40% - Accent5 4 12" xfId="6695" xr:uid="{00000000-0005-0000-0000-0000041A0000}"/>
    <cellStyle name="40% - Accent5 4 13" xfId="6696" xr:uid="{00000000-0005-0000-0000-0000051A0000}"/>
    <cellStyle name="40% - Accent5 4 13 2" xfId="6697" xr:uid="{00000000-0005-0000-0000-0000061A0000}"/>
    <cellStyle name="40% - Accent5 4 13 2 2" xfId="6698" xr:uid="{00000000-0005-0000-0000-0000071A0000}"/>
    <cellStyle name="40% - Accent5 4 13 2 3" xfId="6699" xr:uid="{00000000-0005-0000-0000-0000081A0000}"/>
    <cellStyle name="40% - Accent5 4 13 3" xfId="6700" xr:uid="{00000000-0005-0000-0000-0000091A0000}"/>
    <cellStyle name="40% - Accent5 4 13 3 2" xfId="6701" xr:uid="{00000000-0005-0000-0000-00000A1A0000}"/>
    <cellStyle name="40% - Accent5 4 13 4" xfId="6702" xr:uid="{00000000-0005-0000-0000-00000B1A0000}"/>
    <cellStyle name="40% - Accent5 4 13 5" xfId="6703" xr:uid="{00000000-0005-0000-0000-00000C1A0000}"/>
    <cellStyle name="40% - Accent5 4 13 6" xfId="6704" xr:uid="{00000000-0005-0000-0000-00000D1A0000}"/>
    <cellStyle name="40% - Accent5 4 13 7" xfId="6705" xr:uid="{00000000-0005-0000-0000-00000E1A0000}"/>
    <cellStyle name="40% - Accent5 4 13 8" xfId="6706" xr:uid="{00000000-0005-0000-0000-00000F1A0000}"/>
    <cellStyle name="40% - Accent5 4 14" xfId="6707" xr:uid="{00000000-0005-0000-0000-0000101A0000}"/>
    <cellStyle name="40% - Accent5 4 14 2" xfId="6708" xr:uid="{00000000-0005-0000-0000-0000111A0000}"/>
    <cellStyle name="40% - Accent5 4 14 3" xfId="6709" xr:uid="{00000000-0005-0000-0000-0000121A0000}"/>
    <cellStyle name="40% - Accent5 4 15" xfId="6710" xr:uid="{00000000-0005-0000-0000-0000131A0000}"/>
    <cellStyle name="40% - Accent5 4 15 2" xfId="6711" xr:uid="{00000000-0005-0000-0000-0000141A0000}"/>
    <cellStyle name="40% - Accent5 4 16" xfId="6712" xr:uid="{00000000-0005-0000-0000-0000151A0000}"/>
    <cellStyle name="40% - Accent5 4 17" xfId="6713" xr:uid="{00000000-0005-0000-0000-0000161A0000}"/>
    <cellStyle name="40% - Accent5 4 18" xfId="6714" xr:uid="{00000000-0005-0000-0000-0000171A0000}"/>
    <cellStyle name="40% - Accent5 4 19" xfId="6715" xr:uid="{00000000-0005-0000-0000-0000181A0000}"/>
    <cellStyle name="40% - Accent5 4 2" xfId="6716" xr:uid="{00000000-0005-0000-0000-0000191A0000}"/>
    <cellStyle name="40% - Accent5 4 2 10" xfId="6717" xr:uid="{00000000-0005-0000-0000-00001A1A0000}"/>
    <cellStyle name="40% - Accent5 4 2 11" xfId="6718" xr:uid="{00000000-0005-0000-0000-00001B1A0000}"/>
    <cellStyle name="40% - Accent5 4 2 12" xfId="6719" xr:uid="{00000000-0005-0000-0000-00001C1A0000}"/>
    <cellStyle name="40% - Accent5 4 2 12 2" xfId="6720" xr:uid="{00000000-0005-0000-0000-00001D1A0000}"/>
    <cellStyle name="40% - Accent5 4 2 12 2 2" xfId="6721" xr:uid="{00000000-0005-0000-0000-00001E1A0000}"/>
    <cellStyle name="40% - Accent5 4 2 12 2 3" xfId="6722" xr:uid="{00000000-0005-0000-0000-00001F1A0000}"/>
    <cellStyle name="40% - Accent5 4 2 12 3" xfId="6723" xr:uid="{00000000-0005-0000-0000-0000201A0000}"/>
    <cellStyle name="40% - Accent5 4 2 12 3 2" xfId="6724" xr:uid="{00000000-0005-0000-0000-0000211A0000}"/>
    <cellStyle name="40% - Accent5 4 2 12 4" xfId="6725" xr:uid="{00000000-0005-0000-0000-0000221A0000}"/>
    <cellStyle name="40% - Accent5 4 2 12 5" xfId="6726" xr:uid="{00000000-0005-0000-0000-0000231A0000}"/>
    <cellStyle name="40% - Accent5 4 2 12 6" xfId="6727" xr:uid="{00000000-0005-0000-0000-0000241A0000}"/>
    <cellStyle name="40% - Accent5 4 2 12 7" xfId="6728" xr:uid="{00000000-0005-0000-0000-0000251A0000}"/>
    <cellStyle name="40% - Accent5 4 2 12 8" xfId="6729" xr:uid="{00000000-0005-0000-0000-0000261A0000}"/>
    <cellStyle name="40% - Accent5 4 2 13" xfId="6730" xr:uid="{00000000-0005-0000-0000-0000271A0000}"/>
    <cellStyle name="40% - Accent5 4 2 13 2" xfId="6731" xr:uid="{00000000-0005-0000-0000-0000281A0000}"/>
    <cellStyle name="40% - Accent5 4 2 13 3" xfId="6732" xr:uid="{00000000-0005-0000-0000-0000291A0000}"/>
    <cellStyle name="40% - Accent5 4 2 14" xfId="6733" xr:uid="{00000000-0005-0000-0000-00002A1A0000}"/>
    <cellStyle name="40% - Accent5 4 2 14 2" xfId="6734" xr:uid="{00000000-0005-0000-0000-00002B1A0000}"/>
    <cellStyle name="40% - Accent5 4 2 15" xfId="6735" xr:uid="{00000000-0005-0000-0000-00002C1A0000}"/>
    <cellStyle name="40% - Accent5 4 2 16" xfId="6736" xr:uid="{00000000-0005-0000-0000-00002D1A0000}"/>
    <cellStyle name="40% - Accent5 4 2 17" xfId="6737" xr:uid="{00000000-0005-0000-0000-00002E1A0000}"/>
    <cellStyle name="40% - Accent5 4 2 18" xfId="6738" xr:uid="{00000000-0005-0000-0000-00002F1A0000}"/>
    <cellStyle name="40% - Accent5 4 2 19" xfId="6739" xr:uid="{00000000-0005-0000-0000-0000301A0000}"/>
    <cellStyle name="40% - Accent5 4 2 2" xfId="6740" xr:uid="{00000000-0005-0000-0000-0000311A0000}"/>
    <cellStyle name="40% - Accent5 4 2 2 2" xfId="6741" xr:uid="{00000000-0005-0000-0000-0000321A0000}"/>
    <cellStyle name="40% - Accent5 4 2 2 3" xfId="6742" xr:uid="{00000000-0005-0000-0000-0000331A0000}"/>
    <cellStyle name="40% - Accent5 4 2 2 4" xfId="6743" xr:uid="{00000000-0005-0000-0000-0000341A0000}"/>
    <cellStyle name="40% - Accent5 4 2 3" xfId="6744" xr:uid="{00000000-0005-0000-0000-0000351A0000}"/>
    <cellStyle name="40% - Accent5 4 2 4" xfId="6745" xr:uid="{00000000-0005-0000-0000-0000361A0000}"/>
    <cellStyle name="40% - Accent5 4 2 5" xfId="6746" xr:uid="{00000000-0005-0000-0000-0000371A0000}"/>
    <cellStyle name="40% - Accent5 4 2 6" xfId="6747" xr:uid="{00000000-0005-0000-0000-0000381A0000}"/>
    <cellStyle name="40% - Accent5 4 2 7" xfId="6748" xr:uid="{00000000-0005-0000-0000-0000391A0000}"/>
    <cellStyle name="40% - Accent5 4 2 8" xfId="6749" xr:uid="{00000000-0005-0000-0000-00003A1A0000}"/>
    <cellStyle name="40% - Accent5 4 2 9" xfId="6750" xr:uid="{00000000-0005-0000-0000-00003B1A0000}"/>
    <cellStyle name="40% - Accent5 4 20" xfId="6751" xr:uid="{00000000-0005-0000-0000-00003C1A0000}"/>
    <cellStyle name="40% - Accent5 4 3" xfId="6752" xr:uid="{00000000-0005-0000-0000-00003D1A0000}"/>
    <cellStyle name="40% - Accent5 4 3 10" xfId="6753" xr:uid="{00000000-0005-0000-0000-00003E1A0000}"/>
    <cellStyle name="40% - Accent5 4 3 2" xfId="6754" xr:uid="{00000000-0005-0000-0000-00003F1A0000}"/>
    <cellStyle name="40% - Accent5 4 3 2 2" xfId="6755" xr:uid="{00000000-0005-0000-0000-0000401A0000}"/>
    <cellStyle name="40% - Accent5 4 3 3" xfId="6756" xr:uid="{00000000-0005-0000-0000-0000411A0000}"/>
    <cellStyle name="40% - Accent5 4 3 4" xfId="6757" xr:uid="{00000000-0005-0000-0000-0000421A0000}"/>
    <cellStyle name="40% - Accent5 4 3 5" xfId="6758" xr:uid="{00000000-0005-0000-0000-0000431A0000}"/>
    <cellStyle name="40% - Accent5 4 3 6" xfId="6759" xr:uid="{00000000-0005-0000-0000-0000441A0000}"/>
    <cellStyle name="40% - Accent5 4 3 7" xfId="6760" xr:uid="{00000000-0005-0000-0000-0000451A0000}"/>
    <cellStyle name="40% - Accent5 4 3 8" xfId="6761" xr:uid="{00000000-0005-0000-0000-0000461A0000}"/>
    <cellStyle name="40% - Accent5 4 3 9" xfId="6762" xr:uid="{00000000-0005-0000-0000-0000471A0000}"/>
    <cellStyle name="40% - Accent5 4 4" xfId="6763" xr:uid="{00000000-0005-0000-0000-0000481A0000}"/>
    <cellStyle name="40% - Accent5 4 4 2" xfId="6764" xr:uid="{00000000-0005-0000-0000-0000491A0000}"/>
    <cellStyle name="40% - Accent5 4 4 3" xfId="6765" xr:uid="{00000000-0005-0000-0000-00004A1A0000}"/>
    <cellStyle name="40% - Accent5 4 5" xfId="6766" xr:uid="{00000000-0005-0000-0000-00004B1A0000}"/>
    <cellStyle name="40% - Accent5 4 5 2" xfId="6767" xr:uid="{00000000-0005-0000-0000-00004C1A0000}"/>
    <cellStyle name="40% - Accent5 4 5 3" xfId="6768" xr:uid="{00000000-0005-0000-0000-00004D1A0000}"/>
    <cellStyle name="40% - Accent5 4 6" xfId="6769" xr:uid="{00000000-0005-0000-0000-00004E1A0000}"/>
    <cellStyle name="40% - Accent5 4 6 2" xfId="6770" xr:uid="{00000000-0005-0000-0000-00004F1A0000}"/>
    <cellStyle name="40% - Accent5 4 7" xfId="6771" xr:uid="{00000000-0005-0000-0000-0000501A0000}"/>
    <cellStyle name="40% - Accent5 4 8" xfId="6772" xr:uid="{00000000-0005-0000-0000-0000511A0000}"/>
    <cellStyle name="40% - Accent5 4 9" xfId="6773" xr:uid="{00000000-0005-0000-0000-0000521A0000}"/>
    <cellStyle name="40% - Accent5 5" xfId="6774" xr:uid="{00000000-0005-0000-0000-0000531A0000}"/>
    <cellStyle name="40% - Accent5 5 10" xfId="6775" xr:uid="{00000000-0005-0000-0000-0000541A0000}"/>
    <cellStyle name="40% - Accent5 5 11" xfId="6776" xr:uid="{00000000-0005-0000-0000-0000551A0000}"/>
    <cellStyle name="40% - Accent5 5 12" xfId="6777" xr:uid="{00000000-0005-0000-0000-0000561A0000}"/>
    <cellStyle name="40% - Accent5 5 13" xfId="6778" xr:uid="{00000000-0005-0000-0000-0000571A0000}"/>
    <cellStyle name="40% - Accent5 5 13 2" xfId="6779" xr:uid="{00000000-0005-0000-0000-0000581A0000}"/>
    <cellStyle name="40% - Accent5 5 13 2 2" xfId="6780" xr:uid="{00000000-0005-0000-0000-0000591A0000}"/>
    <cellStyle name="40% - Accent5 5 13 2 3" xfId="6781" xr:uid="{00000000-0005-0000-0000-00005A1A0000}"/>
    <cellStyle name="40% - Accent5 5 13 3" xfId="6782" xr:uid="{00000000-0005-0000-0000-00005B1A0000}"/>
    <cellStyle name="40% - Accent5 5 13 3 2" xfId="6783" xr:uid="{00000000-0005-0000-0000-00005C1A0000}"/>
    <cellStyle name="40% - Accent5 5 13 4" xfId="6784" xr:uid="{00000000-0005-0000-0000-00005D1A0000}"/>
    <cellStyle name="40% - Accent5 5 13 5" xfId="6785" xr:uid="{00000000-0005-0000-0000-00005E1A0000}"/>
    <cellStyle name="40% - Accent5 5 13 6" xfId="6786" xr:uid="{00000000-0005-0000-0000-00005F1A0000}"/>
    <cellStyle name="40% - Accent5 5 13 7" xfId="6787" xr:uid="{00000000-0005-0000-0000-0000601A0000}"/>
    <cellStyle name="40% - Accent5 5 13 8" xfId="6788" xr:uid="{00000000-0005-0000-0000-0000611A0000}"/>
    <cellStyle name="40% - Accent5 5 14" xfId="6789" xr:uid="{00000000-0005-0000-0000-0000621A0000}"/>
    <cellStyle name="40% - Accent5 5 14 2" xfId="6790" xr:uid="{00000000-0005-0000-0000-0000631A0000}"/>
    <cellStyle name="40% - Accent5 5 14 3" xfId="6791" xr:uid="{00000000-0005-0000-0000-0000641A0000}"/>
    <cellStyle name="40% - Accent5 5 15" xfId="6792" xr:uid="{00000000-0005-0000-0000-0000651A0000}"/>
    <cellStyle name="40% - Accent5 5 15 2" xfId="6793" xr:uid="{00000000-0005-0000-0000-0000661A0000}"/>
    <cellStyle name="40% - Accent5 5 16" xfId="6794" xr:uid="{00000000-0005-0000-0000-0000671A0000}"/>
    <cellStyle name="40% - Accent5 5 17" xfId="6795" xr:uid="{00000000-0005-0000-0000-0000681A0000}"/>
    <cellStyle name="40% - Accent5 5 18" xfId="6796" xr:uid="{00000000-0005-0000-0000-0000691A0000}"/>
    <cellStyle name="40% - Accent5 5 19" xfId="6797" xr:uid="{00000000-0005-0000-0000-00006A1A0000}"/>
    <cellStyle name="40% - Accent5 5 2" xfId="6798" xr:uid="{00000000-0005-0000-0000-00006B1A0000}"/>
    <cellStyle name="40% - Accent5 5 2 10" xfId="6799" xr:uid="{00000000-0005-0000-0000-00006C1A0000}"/>
    <cellStyle name="40% - Accent5 5 2 11" xfId="6800" xr:uid="{00000000-0005-0000-0000-00006D1A0000}"/>
    <cellStyle name="40% - Accent5 5 2 2" xfId="6801" xr:uid="{00000000-0005-0000-0000-00006E1A0000}"/>
    <cellStyle name="40% - Accent5 5 2 2 2" xfId="6802" xr:uid="{00000000-0005-0000-0000-00006F1A0000}"/>
    <cellStyle name="40% - Accent5 5 2 2 3" xfId="6803" xr:uid="{00000000-0005-0000-0000-0000701A0000}"/>
    <cellStyle name="40% - Accent5 5 2 3" xfId="6804" xr:uid="{00000000-0005-0000-0000-0000711A0000}"/>
    <cellStyle name="40% - Accent5 5 2 4" xfId="6805" xr:uid="{00000000-0005-0000-0000-0000721A0000}"/>
    <cellStyle name="40% - Accent5 5 2 5" xfId="6806" xr:uid="{00000000-0005-0000-0000-0000731A0000}"/>
    <cellStyle name="40% - Accent5 5 2 6" xfId="6807" xr:uid="{00000000-0005-0000-0000-0000741A0000}"/>
    <cellStyle name="40% - Accent5 5 2 7" xfId="6808" xr:uid="{00000000-0005-0000-0000-0000751A0000}"/>
    <cellStyle name="40% - Accent5 5 2 8" xfId="6809" xr:uid="{00000000-0005-0000-0000-0000761A0000}"/>
    <cellStyle name="40% - Accent5 5 2 9" xfId="6810" xr:uid="{00000000-0005-0000-0000-0000771A0000}"/>
    <cellStyle name="40% - Accent5 5 20" xfId="6811" xr:uid="{00000000-0005-0000-0000-0000781A0000}"/>
    <cellStyle name="40% - Accent5 5 3" xfId="6812" xr:uid="{00000000-0005-0000-0000-0000791A0000}"/>
    <cellStyle name="40% - Accent5 5 3 2" xfId="6813" xr:uid="{00000000-0005-0000-0000-00007A1A0000}"/>
    <cellStyle name="40% - Accent5 5 3 2 2" xfId="6814" xr:uid="{00000000-0005-0000-0000-00007B1A0000}"/>
    <cellStyle name="40% - Accent5 5 3 3" xfId="6815" xr:uid="{00000000-0005-0000-0000-00007C1A0000}"/>
    <cellStyle name="40% - Accent5 5 3 4" xfId="6816" xr:uid="{00000000-0005-0000-0000-00007D1A0000}"/>
    <cellStyle name="40% - Accent5 5 3 5" xfId="6817" xr:uid="{00000000-0005-0000-0000-00007E1A0000}"/>
    <cellStyle name="40% - Accent5 5 3 6" xfId="6818" xr:uid="{00000000-0005-0000-0000-00007F1A0000}"/>
    <cellStyle name="40% - Accent5 5 3 7" xfId="6819" xr:uid="{00000000-0005-0000-0000-0000801A0000}"/>
    <cellStyle name="40% - Accent5 5 3 8" xfId="6820" xr:uid="{00000000-0005-0000-0000-0000811A0000}"/>
    <cellStyle name="40% - Accent5 5 3 9" xfId="6821" xr:uid="{00000000-0005-0000-0000-0000821A0000}"/>
    <cellStyle name="40% - Accent5 5 4" xfId="6822" xr:uid="{00000000-0005-0000-0000-0000831A0000}"/>
    <cellStyle name="40% - Accent5 5 4 2" xfId="6823" xr:uid="{00000000-0005-0000-0000-0000841A0000}"/>
    <cellStyle name="40% - Accent5 5 4 3" xfId="6824" xr:uid="{00000000-0005-0000-0000-0000851A0000}"/>
    <cellStyle name="40% - Accent5 5 5" xfId="6825" xr:uid="{00000000-0005-0000-0000-0000861A0000}"/>
    <cellStyle name="40% - Accent5 5 5 2" xfId="6826" xr:uid="{00000000-0005-0000-0000-0000871A0000}"/>
    <cellStyle name="40% - Accent5 5 5 3" xfId="6827" xr:uid="{00000000-0005-0000-0000-0000881A0000}"/>
    <cellStyle name="40% - Accent5 5 6" xfId="6828" xr:uid="{00000000-0005-0000-0000-0000891A0000}"/>
    <cellStyle name="40% - Accent5 5 6 2" xfId="6829" xr:uid="{00000000-0005-0000-0000-00008A1A0000}"/>
    <cellStyle name="40% - Accent5 5 7" xfId="6830" xr:uid="{00000000-0005-0000-0000-00008B1A0000}"/>
    <cellStyle name="40% - Accent5 5 8" xfId="6831" xr:uid="{00000000-0005-0000-0000-00008C1A0000}"/>
    <cellStyle name="40% - Accent5 5 9" xfId="6832" xr:uid="{00000000-0005-0000-0000-00008D1A0000}"/>
    <cellStyle name="40% - Accent5 6" xfId="6833" xr:uid="{00000000-0005-0000-0000-00008E1A0000}"/>
    <cellStyle name="40% - Accent5 6 10" xfId="6834" xr:uid="{00000000-0005-0000-0000-00008F1A0000}"/>
    <cellStyle name="40% - Accent5 6 11" xfId="6835" xr:uid="{00000000-0005-0000-0000-0000901A0000}"/>
    <cellStyle name="40% - Accent5 6 12" xfId="6836" xr:uid="{00000000-0005-0000-0000-0000911A0000}"/>
    <cellStyle name="40% - Accent5 6 12 2" xfId="6837" xr:uid="{00000000-0005-0000-0000-0000921A0000}"/>
    <cellStyle name="40% - Accent5 6 12 3" xfId="6838" xr:uid="{00000000-0005-0000-0000-0000931A0000}"/>
    <cellStyle name="40% - Accent5 6 13" xfId="6839" xr:uid="{00000000-0005-0000-0000-0000941A0000}"/>
    <cellStyle name="40% - Accent5 6 13 2" xfId="6840" xr:uid="{00000000-0005-0000-0000-0000951A0000}"/>
    <cellStyle name="40% - Accent5 6 14" xfId="6841" xr:uid="{00000000-0005-0000-0000-0000961A0000}"/>
    <cellStyle name="40% - Accent5 6 15" xfId="6842" xr:uid="{00000000-0005-0000-0000-0000971A0000}"/>
    <cellStyle name="40% - Accent5 6 16" xfId="6843" xr:uid="{00000000-0005-0000-0000-0000981A0000}"/>
    <cellStyle name="40% - Accent5 6 17" xfId="6844" xr:uid="{00000000-0005-0000-0000-0000991A0000}"/>
    <cellStyle name="40% - Accent5 6 18" xfId="6845" xr:uid="{00000000-0005-0000-0000-00009A1A0000}"/>
    <cellStyle name="40% - Accent5 6 2" xfId="6846" xr:uid="{00000000-0005-0000-0000-00009B1A0000}"/>
    <cellStyle name="40% - Accent5 6 2 2" xfId="6847" xr:uid="{00000000-0005-0000-0000-00009C1A0000}"/>
    <cellStyle name="40% - Accent5 6 2 2 2" xfId="6848" xr:uid="{00000000-0005-0000-0000-00009D1A0000}"/>
    <cellStyle name="40% - Accent5 6 2 3" xfId="6849" xr:uid="{00000000-0005-0000-0000-00009E1A0000}"/>
    <cellStyle name="40% - Accent5 6 3" xfId="6850" xr:uid="{00000000-0005-0000-0000-00009F1A0000}"/>
    <cellStyle name="40% - Accent5 6 3 2" xfId="6851" xr:uid="{00000000-0005-0000-0000-0000A01A0000}"/>
    <cellStyle name="40% - Accent5 6 3 3" xfId="6852" xr:uid="{00000000-0005-0000-0000-0000A11A0000}"/>
    <cellStyle name="40% - Accent5 6 4" xfId="6853" xr:uid="{00000000-0005-0000-0000-0000A21A0000}"/>
    <cellStyle name="40% - Accent5 6 4 2" xfId="6854" xr:uid="{00000000-0005-0000-0000-0000A31A0000}"/>
    <cellStyle name="40% - Accent5 6 4 3" xfId="6855" xr:uid="{00000000-0005-0000-0000-0000A41A0000}"/>
    <cellStyle name="40% - Accent5 6 5" xfId="6856" xr:uid="{00000000-0005-0000-0000-0000A51A0000}"/>
    <cellStyle name="40% - Accent5 6 5 2" xfId="6857" xr:uid="{00000000-0005-0000-0000-0000A61A0000}"/>
    <cellStyle name="40% - Accent5 6 5 3" xfId="6858" xr:uid="{00000000-0005-0000-0000-0000A71A0000}"/>
    <cellStyle name="40% - Accent5 6 6" xfId="6859" xr:uid="{00000000-0005-0000-0000-0000A81A0000}"/>
    <cellStyle name="40% - Accent5 6 6 2" xfId="6860" xr:uid="{00000000-0005-0000-0000-0000A91A0000}"/>
    <cellStyle name="40% - Accent5 6 7" xfId="6861" xr:uid="{00000000-0005-0000-0000-0000AA1A0000}"/>
    <cellStyle name="40% - Accent5 6 8" xfId="6862" xr:uid="{00000000-0005-0000-0000-0000AB1A0000}"/>
    <cellStyle name="40% - Accent5 6 9" xfId="6863" xr:uid="{00000000-0005-0000-0000-0000AC1A0000}"/>
    <cellStyle name="40% - Accent5 7" xfId="6864" xr:uid="{00000000-0005-0000-0000-0000AD1A0000}"/>
    <cellStyle name="40% - Accent5 7 10" xfId="6865" xr:uid="{00000000-0005-0000-0000-0000AE1A0000}"/>
    <cellStyle name="40% - Accent5 7 11" xfId="6866" xr:uid="{00000000-0005-0000-0000-0000AF1A0000}"/>
    <cellStyle name="40% - Accent5 7 12" xfId="6867" xr:uid="{00000000-0005-0000-0000-0000B01A0000}"/>
    <cellStyle name="40% - Accent5 7 12 2" xfId="6868" xr:uid="{00000000-0005-0000-0000-0000B11A0000}"/>
    <cellStyle name="40% - Accent5 7 12 3" xfId="6869" xr:uid="{00000000-0005-0000-0000-0000B21A0000}"/>
    <cellStyle name="40% - Accent5 7 13" xfId="6870" xr:uid="{00000000-0005-0000-0000-0000B31A0000}"/>
    <cellStyle name="40% - Accent5 7 13 2" xfId="6871" xr:uid="{00000000-0005-0000-0000-0000B41A0000}"/>
    <cellStyle name="40% - Accent5 7 14" xfId="6872" xr:uid="{00000000-0005-0000-0000-0000B51A0000}"/>
    <cellStyle name="40% - Accent5 7 15" xfId="6873" xr:uid="{00000000-0005-0000-0000-0000B61A0000}"/>
    <cellStyle name="40% - Accent5 7 16" xfId="6874" xr:uid="{00000000-0005-0000-0000-0000B71A0000}"/>
    <cellStyle name="40% - Accent5 7 17" xfId="6875" xr:uid="{00000000-0005-0000-0000-0000B81A0000}"/>
    <cellStyle name="40% - Accent5 7 18" xfId="6876" xr:uid="{00000000-0005-0000-0000-0000B91A0000}"/>
    <cellStyle name="40% - Accent5 7 2" xfId="6877" xr:uid="{00000000-0005-0000-0000-0000BA1A0000}"/>
    <cellStyle name="40% - Accent5 7 2 2" xfId="6878" xr:uid="{00000000-0005-0000-0000-0000BB1A0000}"/>
    <cellStyle name="40% - Accent5 7 2 3" xfId="6879" xr:uid="{00000000-0005-0000-0000-0000BC1A0000}"/>
    <cellStyle name="40% - Accent5 7 3" xfId="6880" xr:uid="{00000000-0005-0000-0000-0000BD1A0000}"/>
    <cellStyle name="40% - Accent5 7 4" xfId="6881" xr:uid="{00000000-0005-0000-0000-0000BE1A0000}"/>
    <cellStyle name="40% - Accent5 7 5" xfId="6882" xr:uid="{00000000-0005-0000-0000-0000BF1A0000}"/>
    <cellStyle name="40% - Accent5 7 6" xfId="6883" xr:uid="{00000000-0005-0000-0000-0000C01A0000}"/>
    <cellStyle name="40% - Accent5 7 7" xfId="6884" xr:uid="{00000000-0005-0000-0000-0000C11A0000}"/>
    <cellStyle name="40% - Accent5 7 8" xfId="6885" xr:uid="{00000000-0005-0000-0000-0000C21A0000}"/>
    <cellStyle name="40% - Accent5 7 9" xfId="6886" xr:uid="{00000000-0005-0000-0000-0000C31A0000}"/>
    <cellStyle name="40% - Accent5 8" xfId="6887" xr:uid="{00000000-0005-0000-0000-0000C41A0000}"/>
    <cellStyle name="40% - Accent5 8 10" xfId="6888" xr:uid="{00000000-0005-0000-0000-0000C51A0000}"/>
    <cellStyle name="40% - Accent5 8 2" xfId="6889" xr:uid="{00000000-0005-0000-0000-0000C61A0000}"/>
    <cellStyle name="40% - Accent5 8 2 2" xfId="6890" xr:uid="{00000000-0005-0000-0000-0000C71A0000}"/>
    <cellStyle name="40% - Accent5 8 2 3" xfId="6891" xr:uid="{00000000-0005-0000-0000-0000C81A0000}"/>
    <cellStyle name="40% - Accent5 8 3" xfId="6892" xr:uid="{00000000-0005-0000-0000-0000C91A0000}"/>
    <cellStyle name="40% - Accent5 8 4" xfId="6893" xr:uid="{00000000-0005-0000-0000-0000CA1A0000}"/>
    <cellStyle name="40% - Accent5 8 5" xfId="6894" xr:uid="{00000000-0005-0000-0000-0000CB1A0000}"/>
    <cellStyle name="40% - Accent5 8 6" xfId="6895" xr:uid="{00000000-0005-0000-0000-0000CC1A0000}"/>
    <cellStyle name="40% - Accent5 8 7" xfId="6896" xr:uid="{00000000-0005-0000-0000-0000CD1A0000}"/>
    <cellStyle name="40% - Accent5 8 8" xfId="6897" xr:uid="{00000000-0005-0000-0000-0000CE1A0000}"/>
    <cellStyle name="40% - Accent5 8 9" xfId="6898" xr:uid="{00000000-0005-0000-0000-0000CF1A0000}"/>
    <cellStyle name="40% - Accent5 9" xfId="6899" xr:uid="{00000000-0005-0000-0000-0000D01A0000}"/>
    <cellStyle name="40% - Accent5 9 10" xfId="6900" xr:uid="{00000000-0005-0000-0000-0000D11A0000}"/>
    <cellStyle name="40% - Accent5 9 2" xfId="6901" xr:uid="{00000000-0005-0000-0000-0000D21A0000}"/>
    <cellStyle name="40% - Accent5 9 2 2" xfId="6902" xr:uid="{00000000-0005-0000-0000-0000D31A0000}"/>
    <cellStyle name="40% - Accent5 9 2 3" xfId="6903" xr:uid="{00000000-0005-0000-0000-0000D41A0000}"/>
    <cellStyle name="40% - Accent5 9 3" xfId="6904" xr:uid="{00000000-0005-0000-0000-0000D51A0000}"/>
    <cellStyle name="40% - Accent5 9 4" xfId="6905" xr:uid="{00000000-0005-0000-0000-0000D61A0000}"/>
    <cellStyle name="40% - Accent5 9 5" xfId="6906" xr:uid="{00000000-0005-0000-0000-0000D71A0000}"/>
    <cellStyle name="40% - Accent5 9 6" xfId="6907" xr:uid="{00000000-0005-0000-0000-0000D81A0000}"/>
    <cellStyle name="40% - Accent5 9 7" xfId="6908" xr:uid="{00000000-0005-0000-0000-0000D91A0000}"/>
    <cellStyle name="40% - Accent5 9 8" xfId="6909" xr:uid="{00000000-0005-0000-0000-0000DA1A0000}"/>
    <cellStyle name="40% - Accent5 9 9" xfId="6910" xr:uid="{00000000-0005-0000-0000-0000DB1A0000}"/>
    <cellStyle name="40% - Accent6 10" xfId="6911" xr:uid="{00000000-0005-0000-0000-0000DC1A0000}"/>
    <cellStyle name="40% - Accent6 10 2" xfId="6912" xr:uid="{00000000-0005-0000-0000-0000DD1A0000}"/>
    <cellStyle name="40% - Accent6 10 2 2" xfId="6913" xr:uid="{00000000-0005-0000-0000-0000DE1A0000}"/>
    <cellStyle name="40% - Accent6 10 3" xfId="6914" xr:uid="{00000000-0005-0000-0000-0000DF1A0000}"/>
    <cellStyle name="40% - Accent6 11" xfId="6915" xr:uid="{00000000-0005-0000-0000-0000E01A0000}"/>
    <cellStyle name="40% - Accent6 11 2" xfId="6916" xr:uid="{00000000-0005-0000-0000-0000E11A0000}"/>
    <cellStyle name="40% - Accent6 11 2 2" xfId="6917" xr:uid="{00000000-0005-0000-0000-0000E21A0000}"/>
    <cellStyle name="40% - Accent6 11 3" xfId="6918" xr:uid="{00000000-0005-0000-0000-0000E31A0000}"/>
    <cellStyle name="40% - Accent6 12" xfId="6919" xr:uid="{00000000-0005-0000-0000-0000E41A0000}"/>
    <cellStyle name="40% - Accent6 12 2" xfId="6920" xr:uid="{00000000-0005-0000-0000-0000E51A0000}"/>
    <cellStyle name="40% - Accent6 12 3" xfId="6921" xr:uid="{00000000-0005-0000-0000-0000E61A0000}"/>
    <cellStyle name="40% - Accent6 13" xfId="6922" xr:uid="{00000000-0005-0000-0000-0000E71A0000}"/>
    <cellStyle name="40% - Accent6 13 2" xfId="6923" xr:uid="{00000000-0005-0000-0000-0000E81A0000}"/>
    <cellStyle name="40% - Accent6 14" xfId="6924" xr:uid="{00000000-0005-0000-0000-0000E91A0000}"/>
    <cellStyle name="40% - Accent6 14 2" xfId="6925" xr:uid="{00000000-0005-0000-0000-0000EA1A0000}"/>
    <cellStyle name="40% - Accent6 14 2 2" xfId="6926" xr:uid="{00000000-0005-0000-0000-0000EB1A0000}"/>
    <cellStyle name="40% - Accent6 14 2 3" xfId="6927" xr:uid="{00000000-0005-0000-0000-0000EC1A0000}"/>
    <cellStyle name="40% - Accent6 14 3" xfId="6928" xr:uid="{00000000-0005-0000-0000-0000ED1A0000}"/>
    <cellStyle name="40% - Accent6 14 3 2" xfId="6929" xr:uid="{00000000-0005-0000-0000-0000EE1A0000}"/>
    <cellStyle name="40% - Accent6 14 4" xfId="6930" xr:uid="{00000000-0005-0000-0000-0000EF1A0000}"/>
    <cellStyle name="40% - Accent6 14 5" xfId="6931" xr:uid="{00000000-0005-0000-0000-0000F01A0000}"/>
    <cellStyle name="40% - Accent6 14 6" xfId="6932" xr:uid="{00000000-0005-0000-0000-0000F11A0000}"/>
    <cellStyle name="40% - Accent6 14 7" xfId="6933" xr:uid="{00000000-0005-0000-0000-0000F21A0000}"/>
    <cellStyle name="40% - Accent6 14 8" xfId="6934" xr:uid="{00000000-0005-0000-0000-0000F31A0000}"/>
    <cellStyle name="40% - Accent6 15" xfId="6935" xr:uid="{00000000-0005-0000-0000-0000F41A0000}"/>
    <cellStyle name="40% - Accent6 15 2" xfId="6936" xr:uid="{00000000-0005-0000-0000-0000F51A0000}"/>
    <cellStyle name="40% - Accent6 15 3" xfId="6937" xr:uid="{00000000-0005-0000-0000-0000F61A0000}"/>
    <cellStyle name="40% - Accent6 16" xfId="6938" xr:uid="{00000000-0005-0000-0000-0000F71A0000}"/>
    <cellStyle name="40% - Accent6 16 2" xfId="6939" xr:uid="{00000000-0005-0000-0000-0000F81A0000}"/>
    <cellStyle name="40% - Accent6 17" xfId="6940" xr:uid="{00000000-0005-0000-0000-0000F91A0000}"/>
    <cellStyle name="40% - Accent6 18" xfId="6941" xr:uid="{00000000-0005-0000-0000-0000FA1A0000}"/>
    <cellStyle name="40% - Accent6 19" xfId="6942" xr:uid="{00000000-0005-0000-0000-0000FB1A0000}"/>
    <cellStyle name="40% - Accent6 2" xfId="6943" xr:uid="{00000000-0005-0000-0000-0000FC1A0000}"/>
    <cellStyle name="40% - Accent6 2 10" xfId="6944" xr:uid="{00000000-0005-0000-0000-0000FD1A0000}"/>
    <cellStyle name="40% - Accent6 2 10 2" xfId="6945" xr:uid="{00000000-0005-0000-0000-0000FE1A0000}"/>
    <cellStyle name="40% - Accent6 2 10 3" xfId="6946" xr:uid="{00000000-0005-0000-0000-0000FF1A0000}"/>
    <cellStyle name="40% - Accent6 2 11" xfId="6947" xr:uid="{00000000-0005-0000-0000-0000001B0000}"/>
    <cellStyle name="40% - Accent6 2 11 2" xfId="6948" xr:uid="{00000000-0005-0000-0000-0000011B0000}"/>
    <cellStyle name="40% - Accent6 2 11 3" xfId="6949" xr:uid="{00000000-0005-0000-0000-0000021B0000}"/>
    <cellStyle name="40% - Accent6 2 12" xfId="6950" xr:uid="{00000000-0005-0000-0000-0000031B0000}"/>
    <cellStyle name="40% - Accent6 2 12 2" xfId="6951" xr:uid="{00000000-0005-0000-0000-0000041B0000}"/>
    <cellStyle name="40% - Accent6 2 13" xfId="6952" xr:uid="{00000000-0005-0000-0000-0000051B0000}"/>
    <cellStyle name="40% - Accent6 2 14" xfId="6953" xr:uid="{00000000-0005-0000-0000-0000061B0000}"/>
    <cellStyle name="40% - Accent6 2 15" xfId="6954" xr:uid="{00000000-0005-0000-0000-0000071B0000}"/>
    <cellStyle name="40% - Accent6 2 15 2" xfId="6955" xr:uid="{00000000-0005-0000-0000-0000081B0000}"/>
    <cellStyle name="40% - Accent6 2 15 3" xfId="6956" xr:uid="{00000000-0005-0000-0000-0000091B0000}"/>
    <cellStyle name="40% - Accent6 2 16" xfId="6957" xr:uid="{00000000-0005-0000-0000-00000A1B0000}"/>
    <cellStyle name="40% - Accent6 2 16 2" xfId="6958" xr:uid="{00000000-0005-0000-0000-00000B1B0000}"/>
    <cellStyle name="40% - Accent6 2 17" xfId="6959" xr:uid="{00000000-0005-0000-0000-00000C1B0000}"/>
    <cellStyle name="40% - Accent6 2 18" xfId="6960" xr:uid="{00000000-0005-0000-0000-00000D1B0000}"/>
    <cellStyle name="40% - Accent6 2 19" xfId="6961" xr:uid="{00000000-0005-0000-0000-00000E1B0000}"/>
    <cellStyle name="40% - Accent6 2 2" xfId="6962" xr:uid="{00000000-0005-0000-0000-00000F1B0000}"/>
    <cellStyle name="40% - Accent6 2 2 10" xfId="6963" xr:uid="{00000000-0005-0000-0000-0000101B0000}"/>
    <cellStyle name="40% - Accent6 2 2 10 2" xfId="6964" xr:uid="{00000000-0005-0000-0000-0000111B0000}"/>
    <cellStyle name="40% - Accent6 2 2 11" xfId="6965" xr:uid="{00000000-0005-0000-0000-0000121B0000}"/>
    <cellStyle name="40% - Accent6 2 2 12" xfId="6966" xr:uid="{00000000-0005-0000-0000-0000131B0000}"/>
    <cellStyle name="40% - Accent6 2 2 13" xfId="6967" xr:uid="{00000000-0005-0000-0000-0000141B0000}"/>
    <cellStyle name="40% - Accent6 2 2 14" xfId="6968" xr:uid="{00000000-0005-0000-0000-0000151B0000}"/>
    <cellStyle name="40% - Accent6 2 2 14 2" xfId="6969" xr:uid="{00000000-0005-0000-0000-0000161B0000}"/>
    <cellStyle name="40% - Accent6 2 2 14 2 2" xfId="6970" xr:uid="{00000000-0005-0000-0000-0000171B0000}"/>
    <cellStyle name="40% - Accent6 2 2 14 2 3" xfId="6971" xr:uid="{00000000-0005-0000-0000-0000181B0000}"/>
    <cellStyle name="40% - Accent6 2 2 14 3" xfId="6972" xr:uid="{00000000-0005-0000-0000-0000191B0000}"/>
    <cellStyle name="40% - Accent6 2 2 14 3 2" xfId="6973" xr:uid="{00000000-0005-0000-0000-00001A1B0000}"/>
    <cellStyle name="40% - Accent6 2 2 14 4" xfId="6974" xr:uid="{00000000-0005-0000-0000-00001B1B0000}"/>
    <cellStyle name="40% - Accent6 2 2 14 5" xfId="6975" xr:uid="{00000000-0005-0000-0000-00001C1B0000}"/>
    <cellStyle name="40% - Accent6 2 2 14 6" xfId="6976" xr:uid="{00000000-0005-0000-0000-00001D1B0000}"/>
    <cellStyle name="40% - Accent6 2 2 14 7" xfId="6977" xr:uid="{00000000-0005-0000-0000-00001E1B0000}"/>
    <cellStyle name="40% - Accent6 2 2 14 8" xfId="6978" xr:uid="{00000000-0005-0000-0000-00001F1B0000}"/>
    <cellStyle name="40% - Accent6 2 2 15" xfId="6979" xr:uid="{00000000-0005-0000-0000-0000201B0000}"/>
    <cellStyle name="40% - Accent6 2 2 15 2" xfId="6980" xr:uid="{00000000-0005-0000-0000-0000211B0000}"/>
    <cellStyle name="40% - Accent6 2 2 15 3" xfId="6981" xr:uid="{00000000-0005-0000-0000-0000221B0000}"/>
    <cellStyle name="40% - Accent6 2 2 16" xfId="6982" xr:uid="{00000000-0005-0000-0000-0000231B0000}"/>
    <cellStyle name="40% - Accent6 2 2 16 2" xfId="6983" xr:uid="{00000000-0005-0000-0000-0000241B0000}"/>
    <cellStyle name="40% - Accent6 2 2 17" xfId="6984" xr:uid="{00000000-0005-0000-0000-0000251B0000}"/>
    <cellStyle name="40% - Accent6 2 2 18" xfId="6985" xr:uid="{00000000-0005-0000-0000-0000261B0000}"/>
    <cellStyle name="40% - Accent6 2 2 19" xfId="6986" xr:uid="{00000000-0005-0000-0000-0000271B0000}"/>
    <cellStyle name="40% - Accent6 2 2 2" xfId="6987" xr:uid="{00000000-0005-0000-0000-0000281B0000}"/>
    <cellStyle name="40% - Accent6 2 2 2 10" xfId="6988" xr:uid="{00000000-0005-0000-0000-0000291B0000}"/>
    <cellStyle name="40% - Accent6 2 2 2 11" xfId="6989" xr:uid="{00000000-0005-0000-0000-00002A1B0000}"/>
    <cellStyle name="40% - Accent6 2 2 2 11 2" xfId="6990" xr:uid="{00000000-0005-0000-0000-00002B1B0000}"/>
    <cellStyle name="40% - Accent6 2 2 2 11 2 2" xfId="6991" xr:uid="{00000000-0005-0000-0000-00002C1B0000}"/>
    <cellStyle name="40% - Accent6 2 2 2 11 2 3" xfId="6992" xr:uid="{00000000-0005-0000-0000-00002D1B0000}"/>
    <cellStyle name="40% - Accent6 2 2 2 11 3" xfId="6993" xr:uid="{00000000-0005-0000-0000-00002E1B0000}"/>
    <cellStyle name="40% - Accent6 2 2 2 11 3 2" xfId="6994" xr:uid="{00000000-0005-0000-0000-00002F1B0000}"/>
    <cellStyle name="40% - Accent6 2 2 2 11 4" xfId="6995" xr:uid="{00000000-0005-0000-0000-0000301B0000}"/>
    <cellStyle name="40% - Accent6 2 2 2 11 5" xfId="6996" xr:uid="{00000000-0005-0000-0000-0000311B0000}"/>
    <cellStyle name="40% - Accent6 2 2 2 11 6" xfId="6997" xr:uid="{00000000-0005-0000-0000-0000321B0000}"/>
    <cellStyle name="40% - Accent6 2 2 2 11 7" xfId="6998" xr:uid="{00000000-0005-0000-0000-0000331B0000}"/>
    <cellStyle name="40% - Accent6 2 2 2 11 8" xfId="6999" xr:uid="{00000000-0005-0000-0000-0000341B0000}"/>
    <cellStyle name="40% - Accent6 2 2 2 12" xfId="7000" xr:uid="{00000000-0005-0000-0000-0000351B0000}"/>
    <cellStyle name="40% - Accent6 2 2 2 12 2" xfId="7001" xr:uid="{00000000-0005-0000-0000-0000361B0000}"/>
    <cellStyle name="40% - Accent6 2 2 2 12 3" xfId="7002" xr:uid="{00000000-0005-0000-0000-0000371B0000}"/>
    <cellStyle name="40% - Accent6 2 2 2 13" xfId="7003" xr:uid="{00000000-0005-0000-0000-0000381B0000}"/>
    <cellStyle name="40% - Accent6 2 2 2 13 2" xfId="7004" xr:uid="{00000000-0005-0000-0000-0000391B0000}"/>
    <cellStyle name="40% - Accent6 2 2 2 14" xfId="7005" xr:uid="{00000000-0005-0000-0000-00003A1B0000}"/>
    <cellStyle name="40% - Accent6 2 2 2 15" xfId="7006" xr:uid="{00000000-0005-0000-0000-00003B1B0000}"/>
    <cellStyle name="40% - Accent6 2 2 2 16" xfId="7007" xr:uid="{00000000-0005-0000-0000-00003C1B0000}"/>
    <cellStyle name="40% - Accent6 2 2 2 17" xfId="7008" xr:uid="{00000000-0005-0000-0000-00003D1B0000}"/>
    <cellStyle name="40% - Accent6 2 2 2 18" xfId="7009" xr:uid="{00000000-0005-0000-0000-00003E1B0000}"/>
    <cellStyle name="40% - Accent6 2 2 2 2" xfId="7010" xr:uid="{00000000-0005-0000-0000-00003F1B0000}"/>
    <cellStyle name="40% - Accent6 2 2 2 2 2" xfId="7011" xr:uid="{00000000-0005-0000-0000-0000401B0000}"/>
    <cellStyle name="40% - Accent6 2 2 2 2 3" xfId="7012" xr:uid="{00000000-0005-0000-0000-0000411B0000}"/>
    <cellStyle name="40% - Accent6 2 2 2 2 4" xfId="7013" xr:uid="{00000000-0005-0000-0000-0000421B0000}"/>
    <cellStyle name="40% - Accent6 2 2 2 3" xfId="7014" xr:uid="{00000000-0005-0000-0000-0000431B0000}"/>
    <cellStyle name="40% - Accent6 2 2 2 3 2" xfId="7015" xr:uid="{00000000-0005-0000-0000-0000441B0000}"/>
    <cellStyle name="40% - Accent6 2 2 2 3 3" xfId="7016" xr:uid="{00000000-0005-0000-0000-0000451B0000}"/>
    <cellStyle name="40% - Accent6 2 2 2 4" xfId="7017" xr:uid="{00000000-0005-0000-0000-0000461B0000}"/>
    <cellStyle name="40% - Accent6 2 2 2 4 2" xfId="7018" xr:uid="{00000000-0005-0000-0000-0000471B0000}"/>
    <cellStyle name="40% - Accent6 2 2 2 4 3" xfId="7019" xr:uid="{00000000-0005-0000-0000-0000481B0000}"/>
    <cellStyle name="40% - Accent6 2 2 2 5" xfId="7020" xr:uid="{00000000-0005-0000-0000-0000491B0000}"/>
    <cellStyle name="40% - Accent6 2 2 2 5 2" xfId="7021" xr:uid="{00000000-0005-0000-0000-00004A1B0000}"/>
    <cellStyle name="40% - Accent6 2 2 2 5 3" xfId="7022" xr:uid="{00000000-0005-0000-0000-00004B1B0000}"/>
    <cellStyle name="40% - Accent6 2 2 2 6" xfId="7023" xr:uid="{00000000-0005-0000-0000-00004C1B0000}"/>
    <cellStyle name="40% - Accent6 2 2 2 6 2" xfId="7024" xr:uid="{00000000-0005-0000-0000-00004D1B0000}"/>
    <cellStyle name="40% - Accent6 2 2 2 7" xfId="7025" xr:uid="{00000000-0005-0000-0000-00004E1B0000}"/>
    <cellStyle name="40% - Accent6 2 2 2 8" xfId="7026" xr:uid="{00000000-0005-0000-0000-00004F1B0000}"/>
    <cellStyle name="40% - Accent6 2 2 2 9" xfId="7027" xr:uid="{00000000-0005-0000-0000-0000501B0000}"/>
    <cellStyle name="40% - Accent6 2 2 20" xfId="7028" xr:uid="{00000000-0005-0000-0000-0000511B0000}"/>
    <cellStyle name="40% - Accent6 2 2 21" xfId="7029" xr:uid="{00000000-0005-0000-0000-0000521B0000}"/>
    <cellStyle name="40% - Accent6 2 2 22" xfId="7030" xr:uid="{00000000-0005-0000-0000-0000531B0000}"/>
    <cellStyle name="40% - Accent6 2 2 3" xfId="7031" xr:uid="{00000000-0005-0000-0000-0000541B0000}"/>
    <cellStyle name="40% - Accent6 2 2 3 2" xfId="7032" xr:uid="{00000000-0005-0000-0000-0000551B0000}"/>
    <cellStyle name="40% - Accent6 2 2 3 2 2" xfId="7033" xr:uid="{00000000-0005-0000-0000-0000561B0000}"/>
    <cellStyle name="40% - Accent6 2 2 3 3" xfId="7034" xr:uid="{00000000-0005-0000-0000-0000571B0000}"/>
    <cellStyle name="40% - Accent6 2 2 3 3 2" xfId="7035" xr:uid="{00000000-0005-0000-0000-0000581B0000}"/>
    <cellStyle name="40% - Accent6 2 2 3 4" xfId="7036" xr:uid="{00000000-0005-0000-0000-0000591B0000}"/>
    <cellStyle name="40% - Accent6 2 2 3 4 2" xfId="7037" xr:uid="{00000000-0005-0000-0000-00005A1B0000}"/>
    <cellStyle name="40% - Accent6 2 2 3 5" xfId="7038" xr:uid="{00000000-0005-0000-0000-00005B1B0000}"/>
    <cellStyle name="40% - Accent6 2 2 3 5 2" xfId="7039" xr:uid="{00000000-0005-0000-0000-00005C1B0000}"/>
    <cellStyle name="40% - Accent6 2 2 3 6" xfId="7040" xr:uid="{00000000-0005-0000-0000-00005D1B0000}"/>
    <cellStyle name="40% - Accent6 2 2 3 7" xfId="7041" xr:uid="{00000000-0005-0000-0000-00005E1B0000}"/>
    <cellStyle name="40% - Accent6 2 2 3 8" xfId="7042" xr:uid="{00000000-0005-0000-0000-00005F1B0000}"/>
    <cellStyle name="40% - Accent6 2 2 4" xfId="7043" xr:uid="{00000000-0005-0000-0000-0000601B0000}"/>
    <cellStyle name="40% - Accent6 2 2 4 2" xfId="7044" xr:uid="{00000000-0005-0000-0000-0000611B0000}"/>
    <cellStyle name="40% - Accent6 2 2 4 2 2" xfId="7045" xr:uid="{00000000-0005-0000-0000-0000621B0000}"/>
    <cellStyle name="40% - Accent6 2 2 4 3" xfId="7046" xr:uid="{00000000-0005-0000-0000-0000631B0000}"/>
    <cellStyle name="40% - Accent6 2 2 4 3 2" xfId="7047" xr:uid="{00000000-0005-0000-0000-0000641B0000}"/>
    <cellStyle name="40% - Accent6 2 2 4 4" xfId="7048" xr:uid="{00000000-0005-0000-0000-0000651B0000}"/>
    <cellStyle name="40% - Accent6 2 2 4 4 2" xfId="7049" xr:uid="{00000000-0005-0000-0000-0000661B0000}"/>
    <cellStyle name="40% - Accent6 2 2 4 5" xfId="7050" xr:uid="{00000000-0005-0000-0000-0000671B0000}"/>
    <cellStyle name="40% - Accent6 2 2 4 5 2" xfId="7051" xr:uid="{00000000-0005-0000-0000-0000681B0000}"/>
    <cellStyle name="40% - Accent6 2 2 4 6" xfId="7052" xr:uid="{00000000-0005-0000-0000-0000691B0000}"/>
    <cellStyle name="40% - Accent6 2 2 4 7" xfId="7053" xr:uid="{00000000-0005-0000-0000-00006A1B0000}"/>
    <cellStyle name="40% - Accent6 2 2 4 8" xfId="7054" xr:uid="{00000000-0005-0000-0000-00006B1B0000}"/>
    <cellStyle name="40% - Accent6 2 2 5" xfId="7055" xr:uid="{00000000-0005-0000-0000-00006C1B0000}"/>
    <cellStyle name="40% - Accent6 2 2 5 2" xfId="7056" xr:uid="{00000000-0005-0000-0000-00006D1B0000}"/>
    <cellStyle name="40% - Accent6 2 2 5 3" xfId="7057" xr:uid="{00000000-0005-0000-0000-00006E1B0000}"/>
    <cellStyle name="40% - Accent6 2 2 6" xfId="7058" xr:uid="{00000000-0005-0000-0000-00006F1B0000}"/>
    <cellStyle name="40% - Accent6 2 2 6 2" xfId="7059" xr:uid="{00000000-0005-0000-0000-0000701B0000}"/>
    <cellStyle name="40% - Accent6 2 2 6 3" xfId="7060" xr:uid="{00000000-0005-0000-0000-0000711B0000}"/>
    <cellStyle name="40% - Accent6 2 2 7" xfId="7061" xr:uid="{00000000-0005-0000-0000-0000721B0000}"/>
    <cellStyle name="40% - Accent6 2 2 7 2" xfId="7062" xr:uid="{00000000-0005-0000-0000-0000731B0000}"/>
    <cellStyle name="40% - Accent6 2 2 7 3" xfId="7063" xr:uid="{00000000-0005-0000-0000-0000741B0000}"/>
    <cellStyle name="40% - Accent6 2 2 8" xfId="7064" xr:uid="{00000000-0005-0000-0000-0000751B0000}"/>
    <cellStyle name="40% - Accent6 2 2 8 2" xfId="7065" xr:uid="{00000000-0005-0000-0000-0000761B0000}"/>
    <cellStyle name="40% - Accent6 2 2 8 3" xfId="7066" xr:uid="{00000000-0005-0000-0000-0000771B0000}"/>
    <cellStyle name="40% - Accent6 2 2 9" xfId="7067" xr:uid="{00000000-0005-0000-0000-0000781B0000}"/>
    <cellStyle name="40% - Accent6 2 2 9 2" xfId="7068" xr:uid="{00000000-0005-0000-0000-0000791B0000}"/>
    <cellStyle name="40% - Accent6 2 2 9 3" xfId="7069" xr:uid="{00000000-0005-0000-0000-00007A1B0000}"/>
    <cellStyle name="40% - Accent6 2 20" xfId="7070" xr:uid="{00000000-0005-0000-0000-00007B1B0000}"/>
    <cellStyle name="40% - Accent6 2 21" xfId="7071" xr:uid="{00000000-0005-0000-0000-00007C1B0000}"/>
    <cellStyle name="40% - Accent6 2 22" xfId="7072" xr:uid="{00000000-0005-0000-0000-00007D1B0000}"/>
    <cellStyle name="40% - Accent6 2 3" xfId="7073" xr:uid="{00000000-0005-0000-0000-00007E1B0000}"/>
    <cellStyle name="40% - Accent6 2 3 10" xfId="7074" xr:uid="{00000000-0005-0000-0000-00007F1B0000}"/>
    <cellStyle name="40% - Accent6 2 3 11" xfId="7075" xr:uid="{00000000-0005-0000-0000-0000801B0000}"/>
    <cellStyle name="40% - Accent6 2 3 12" xfId="7076" xr:uid="{00000000-0005-0000-0000-0000811B0000}"/>
    <cellStyle name="40% - Accent6 2 3 12 2" xfId="7077" xr:uid="{00000000-0005-0000-0000-0000821B0000}"/>
    <cellStyle name="40% - Accent6 2 3 12 2 2" xfId="7078" xr:uid="{00000000-0005-0000-0000-0000831B0000}"/>
    <cellStyle name="40% - Accent6 2 3 12 2 3" xfId="7079" xr:uid="{00000000-0005-0000-0000-0000841B0000}"/>
    <cellStyle name="40% - Accent6 2 3 12 3" xfId="7080" xr:uid="{00000000-0005-0000-0000-0000851B0000}"/>
    <cellStyle name="40% - Accent6 2 3 12 3 2" xfId="7081" xr:uid="{00000000-0005-0000-0000-0000861B0000}"/>
    <cellStyle name="40% - Accent6 2 3 12 4" xfId="7082" xr:uid="{00000000-0005-0000-0000-0000871B0000}"/>
    <cellStyle name="40% - Accent6 2 3 12 5" xfId="7083" xr:uid="{00000000-0005-0000-0000-0000881B0000}"/>
    <cellStyle name="40% - Accent6 2 3 12 6" xfId="7084" xr:uid="{00000000-0005-0000-0000-0000891B0000}"/>
    <cellStyle name="40% - Accent6 2 3 12 7" xfId="7085" xr:uid="{00000000-0005-0000-0000-00008A1B0000}"/>
    <cellStyle name="40% - Accent6 2 3 12 8" xfId="7086" xr:uid="{00000000-0005-0000-0000-00008B1B0000}"/>
    <cellStyle name="40% - Accent6 2 3 13" xfId="7087" xr:uid="{00000000-0005-0000-0000-00008C1B0000}"/>
    <cellStyle name="40% - Accent6 2 3 13 2" xfId="7088" xr:uid="{00000000-0005-0000-0000-00008D1B0000}"/>
    <cellStyle name="40% - Accent6 2 3 13 3" xfId="7089" xr:uid="{00000000-0005-0000-0000-00008E1B0000}"/>
    <cellStyle name="40% - Accent6 2 3 14" xfId="7090" xr:uid="{00000000-0005-0000-0000-00008F1B0000}"/>
    <cellStyle name="40% - Accent6 2 3 14 2" xfId="7091" xr:uid="{00000000-0005-0000-0000-0000901B0000}"/>
    <cellStyle name="40% - Accent6 2 3 15" xfId="7092" xr:uid="{00000000-0005-0000-0000-0000911B0000}"/>
    <cellStyle name="40% - Accent6 2 3 16" xfId="7093" xr:uid="{00000000-0005-0000-0000-0000921B0000}"/>
    <cellStyle name="40% - Accent6 2 3 17" xfId="7094" xr:uid="{00000000-0005-0000-0000-0000931B0000}"/>
    <cellStyle name="40% - Accent6 2 3 18" xfId="7095" xr:uid="{00000000-0005-0000-0000-0000941B0000}"/>
    <cellStyle name="40% - Accent6 2 3 19" xfId="7096" xr:uid="{00000000-0005-0000-0000-0000951B0000}"/>
    <cellStyle name="40% - Accent6 2 3 2" xfId="7097" xr:uid="{00000000-0005-0000-0000-0000961B0000}"/>
    <cellStyle name="40% - Accent6 2 3 2 2" xfId="7098" xr:uid="{00000000-0005-0000-0000-0000971B0000}"/>
    <cellStyle name="40% - Accent6 2 3 2 2 2" xfId="7099" xr:uid="{00000000-0005-0000-0000-0000981B0000}"/>
    <cellStyle name="40% - Accent6 2 3 2 3" xfId="7100" xr:uid="{00000000-0005-0000-0000-0000991B0000}"/>
    <cellStyle name="40% - Accent6 2 3 2 4" xfId="7101" xr:uid="{00000000-0005-0000-0000-00009A1B0000}"/>
    <cellStyle name="40% - Accent6 2 3 2 5" xfId="36009" xr:uid="{00000000-0005-0000-0000-00009B1B0000}"/>
    <cellStyle name="40% - Accent6 2 3 3" xfId="7102" xr:uid="{00000000-0005-0000-0000-00009C1B0000}"/>
    <cellStyle name="40% - Accent6 2 3 3 2" xfId="7103" xr:uid="{00000000-0005-0000-0000-00009D1B0000}"/>
    <cellStyle name="40% - Accent6 2 3 3 3" xfId="7104" xr:uid="{00000000-0005-0000-0000-00009E1B0000}"/>
    <cellStyle name="40% - Accent6 2 3 4" xfId="7105" xr:uid="{00000000-0005-0000-0000-00009F1B0000}"/>
    <cellStyle name="40% - Accent6 2 3 4 2" xfId="7106" xr:uid="{00000000-0005-0000-0000-0000A01B0000}"/>
    <cellStyle name="40% - Accent6 2 3 4 3" xfId="7107" xr:uid="{00000000-0005-0000-0000-0000A11B0000}"/>
    <cellStyle name="40% - Accent6 2 3 5" xfId="7108" xr:uid="{00000000-0005-0000-0000-0000A21B0000}"/>
    <cellStyle name="40% - Accent6 2 3 5 2" xfId="7109" xr:uid="{00000000-0005-0000-0000-0000A31B0000}"/>
    <cellStyle name="40% - Accent6 2 3 5 3" xfId="7110" xr:uid="{00000000-0005-0000-0000-0000A41B0000}"/>
    <cellStyle name="40% - Accent6 2 3 6" xfId="7111" xr:uid="{00000000-0005-0000-0000-0000A51B0000}"/>
    <cellStyle name="40% - Accent6 2 3 6 2" xfId="7112" xr:uid="{00000000-0005-0000-0000-0000A61B0000}"/>
    <cellStyle name="40% - Accent6 2 3 7" xfId="7113" xr:uid="{00000000-0005-0000-0000-0000A71B0000}"/>
    <cellStyle name="40% - Accent6 2 3 8" xfId="7114" xr:uid="{00000000-0005-0000-0000-0000A81B0000}"/>
    <cellStyle name="40% - Accent6 2 3 9" xfId="7115" xr:uid="{00000000-0005-0000-0000-0000A91B0000}"/>
    <cellStyle name="40% - Accent6 2 4" xfId="7116" xr:uid="{00000000-0005-0000-0000-0000AA1B0000}"/>
    <cellStyle name="40% - Accent6 2 4 10" xfId="7117" xr:uid="{00000000-0005-0000-0000-0000AB1B0000}"/>
    <cellStyle name="40% - Accent6 2 4 11" xfId="36010" xr:uid="{00000000-0005-0000-0000-0000AC1B0000}"/>
    <cellStyle name="40% - Accent6 2 4 2" xfId="7118" xr:uid="{00000000-0005-0000-0000-0000AD1B0000}"/>
    <cellStyle name="40% - Accent6 2 4 2 2" xfId="7119" xr:uid="{00000000-0005-0000-0000-0000AE1B0000}"/>
    <cellStyle name="40% - Accent6 2 4 2 3" xfId="7120" xr:uid="{00000000-0005-0000-0000-0000AF1B0000}"/>
    <cellStyle name="40% - Accent6 2 4 2 4" xfId="36011" xr:uid="{00000000-0005-0000-0000-0000B01B0000}"/>
    <cellStyle name="40% - Accent6 2 4 3" xfId="7121" xr:uid="{00000000-0005-0000-0000-0000B11B0000}"/>
    <cellStyle name="40% - Accent6 2 4 3 2" xfId="7122" xr:uid="{00000000-0005-0000-0000-0000B21B0000}"/>
    <cellStyle name="40% - Accent6 2 4 3 3" xfId="7123" xr:uid="{00000000-0005-0000-0000-0000B31B0000}"/>
    <cellStyle name="40% - Accent6 2 4 4" xfId="7124" xr:uid="{00000000-0005-0000-0000-0000B41B0000}"/>
    <cellStyle name="40% - Accent6 2 4 4 2" xfId="7125" xr:uid="{00000000-0005-0000-0000-0000B51B0000}"/>
    <cellStyle name="40% - Accent6 2 4 4 3" xfId="7126" xr:uid="{00000000-0005-0000-0000-0000B61B0000}"/>
    <cellStyle name="40% - Accent6 2 4 5" xfId="7127" xr:uid="{00000000-0005-0000-0000-0000B71B0000}"/>
    <cellStyle name="40% - Accent6 2 4 5 2" xfId="7128" xr:uid="{00000000-0005-0000-0000-0000B81B0000}"/>
    <cellStyle name="40% - Accent6 2 4 5 3" xfId="7129" xr:uid="{00000000-0005-0000-0000-0000B91B0000}"/>
    <cellStyle name="40% - Accent6 2 4 6" xfId="7130" xr:uid="{00000000-0005-0000-0000-0000BA1B0000}"/>
    <cellStyle name="40% - Accent6 2 4 6 2" xfId="7131" xr:uid="{00000000-0005-0000-0000-0000BB1B0000}"/>
    <cellStyle name="40% - Accent6 2 4 7" xfId="7132" xr:uid="{00000000-0005-0000-0000-0000BC1B0000}"/>
    <cellStyle name="40% - Accent6 2 4 8" xfId="7133" xr:uid="{00000000-0005-0000-0000-0000BD1B0000}"/>
    <cellStyle name="40% - Accent6 2 4 9" xfId="7134" xr:uid="{00000000-0005-0000-0000-0000BE1B0000}"/>
    <cellStyle name="40% - Accent6 2 5" xfId="7135" xr:uid="{00000000-0005-0000-0000-0000BF1B0000}"/>
    <cellStyle name="40% - Accent6 2 5 10" xfId="7136" xr:uid="{00000000-0005-0000-0000-0000C01B0000}"/>
    <cellStyle name="40% - Accent6 2 5 11" xfId="7137" xr:uid="{00000000-0005-0000-0000-0000C11B0000}"/>
    <cellStyle name="40% - Accent6 2 5 12" xfId="7138" xr:uid="{00000000-0005-0000-0000-0000C21B0000}"/>
    <cellStyle name="40% - Accent6 2 5 13" xfId="7139" xr:uid="{00000000-0005-0000-0000-0000C31B0000}"/>
    <cellStyle name="40% - Accent6 2 5 14" xfId="7140" xr:uid="{00000000-0005-0000-0000-0000C41B0000}"/>
    <cellStyle name="40% - Accent6 2 5 2" xfId="7141" xr:uid="{00000000-0005-0000-0000-0000C51B0000}"/>
    <cellStyle name="40% - Accent6 2 5 2 2" xfId="7142" xr:uid="{00000000-0005-0000-0000-0000C61B0000}"/>
    <cellStyle name="40% - Accent6 2 5 3" xfId="7143" xr:uid="{00000000-0005-0000-0000-0000C71B0000}"/>
    <cellStyle name="40% - Accent6 2 5 3 2" xfId="7144" xr:uid="{00000000-0005-0000-0000-0000C81B0000}"/>
    <cellStyle name="40% - Accent6 2 5 4" xfId="7145" xr:uid="{00000000-0005-0000-0000-0000C91B0000}"/>
    <cellStyle name="40% - Accent6 2 5 4 2" xfId="7146" xr:uid="{00000000-0005-0000-0000-0000CA1B0000}"/>
    <cellStyle name="40% - Accent6 2 5 5" xfId="7147" xr:uid="{00000000-0005-0000-0000-0000CB1B0000}"/>
    <cellStyle name="40% - Accent6 2 5 5 2" xfId="7148" xr:uid="{00000000-0005-0000-0000-0000CC1B0000}"/>
    <cellStyle name="40% - Accent6 2 5 6" xfId="7149" xr:uid="{00000000-0005-0000-0000-0000CD1B0000}"/>
    <cellStyle name="40% - Accent6 2 5 7" xfId="7150" xr:uid="{00000000-0005-0000-0000-0000CE1B0000}"/>
    <cellStyle name="40% - Accent6 2 5 8" xfId="7151" xr:uid="{00000000-0005-0000-0000-0000CF1B0000}"/>
    <cellStyle name="40% - Accent6 2 5 8 2" xfId="7152" xr:uid="{00000000-0005-0000-0000-0000D01B0000}"/>
    <cellStyle name="40% - Accent6 2 5 8 3" xfId="7153" xr:uid="{00000000-0005-0000-0000-0000D11B0000}"/>
    <cellStyle name="40% - Accent6 2 5 9" xfId="7154" xr:uid="{00000000-0005-0000-0000-0000D21B0000}"/>
    <cellStyle name="40% - Accent6 2 5 9 2" xfId="7155" xr:uid="{00000000-0005-0000-0000-0000D31B0000}"/>
    <cellStyle name="40% - Accent6 2 6" xfId="7156" xr:uid="{00000000-0005-0000-0000-0000D41B0000}"/>
    <cellStyle name="40% - Accent6 2 6 2" xfId="7157" xr:uid="{00000000-0005-0000-0000-0000D51B0000}"/>
    <cellStyle name="40% - Accent6 2 6 3" xfId="7158" xr:uid="{00000000-0005-0000-0000-0000D61B0000}"/>
    <cellStyle name="40% - Accent6 2 6 4" xfId="36012" xr:uid="{00000000-0005-0000-0000-0000D71B0000}"/>
    <cellStyle name="40% - Accent6 2 7" xfId="7159" xr:uid="{00000000-0005-0000-0000-0000D81B0000}"/>
    <cellStyle name="40% - Accent6 2 7 2" xfId="7160" xr:uid="{00000000-0005-0000-0000-0000D91B0000}"/>
    <cellStyle name="40% - Accent6 2 7 3" xfId="7161" xr:uid="{00000000-0005-0000-0000-0000DA1B0000}"/>
    <cellStyle name="40% - Accent6 2 7 4" xfId="36013" xr:uid="{00000000-0005-0000-0000-0000DB1B0000}"/>
    <cellStyle name="40% - Accent6 2 8" xfId="7162" xr:uid="{00000000-0005-0000-0000-0000DC1B0000}"/>
    <cellStyle name="40% - Accent6 2 8 2" xfId="7163" xr:uid="{00000000-0005-0000-0000-0000DD1B0000}"/>
    <cellStyle name="40% - Accent6 2 8 3" xfId="7164" xr:uid="{00000000-0005-0000-0000-0000DE1B0000}"/>
    <cellStyle name="40% - Accent6 2 8 4" xfId="36014" xr:uid="{00000000-0005-0000-0000-0000DF1B0000}"/>
    <cellStyle name="40% - Accent6 2 9" xfId="7165" xr:uid="{00000000-0005-0000-0000-0000E01B0000}"/>
    <cellStyle name="40% - Accent6 2 9 2" xfId="7166" xr:uid="{00000000-0005-0000-0000-0000E11B0000}"/>
    <cellStyle name="40% - Accent6 2 9 3" xfId="7167" xr:uid="{00000000-0005-0000-0000-0000E21B0000}"/>
    <cellStyle name="40% - Accent6 2 9 4" xfId="36015" xr:uid="{00000000-0005-0000-0000-0000E31B0000}"/>
    <cellStyle name="40% - Accent6 20" xfId="7168" xr:uid="{00000000-0005-0000-0000-0000E41B0000}"/>
    <cellStyle name="40% - Accent6 21" xfId="7169" xr:uid="{00000000-0005-0000-0000-0000E51B0000}"/>
    <cellStyle name="40% - Accent6 22" xfId="7170" xr:uid="{00000000-0005-0000-0000-0000E61B0000}"/>
    <cellStyle name="40% - Accent6 23" xfId="7171" xr:uid="{00000000-0005-0000-0000-0000E71B0000}"/>
    <cellStyle name="40% - Accent6 3" xfId="7172" xr:uid="{00000000-0005-0000-0000-0000E81B0000}"/>
    <cellStyle name="40% - Accent6 3 10" xfId="7173" xr:uid="{00000000-0005-0000-0000-0000E91B0000}"/>
    <cellStyle name="40% - Accent6 3 10 2" xfId="7174" xr:uid="{00000000-0005-0000-0000-0000EA1B0000}"/>
    <cellStyle name="40% - Accent6 3 10 3" xfId="7175" xr:uid="{00000000-0005-0000-0000-0000EB1B0000}"/>
    <cellStyle name="40% - Accent6 3 11" xfId="7176" xr:uid="{00000000-0005-0000-0000-0000EC1B0000}"/>
    <cellStyle name="40% - Accent6 3 11 2" xfId="7177" xr:uid="{00000000-0005-0000-0000-0000ED1B0000}"/>
    <cellStyle name="40% - Accent6 3 12" xfId="7178" xr:uid="{00000000-0005-0000-0000-0000EE1B0000}"/>
    <cellStyle name="40% - Accent6 3 13" xfId="7179" xr:uid="{00000000-0005-0000-0000-0000EF1B0000}"/>
    <cellStyle name="40% - Accent6 3 14" xfId="7180" xr:uid="{00000000-0005-0000-0000-0000F01B0000}"/>
    <cellStyle name="40% - Accent6 3 14 2" xfId="7181" xr:uid="{00000000-0005-0000-0000-0000F11B0000}"/>
    <cellStyle name="40% - Accent6 3 14 2 2" xfId="7182" xr:uid="{00000000-0005-0000-0000-0000F21B0000}"/>
    <cellStyle name="40% - Accent6 3 14 2 3" xfId="7183" xr:uid="{00000000-0005-0000-0000-0000F31B0000}"/>
    <cellStyle name="40% - Accent6 3 14 3" xfId="7184" xr:uid="{00000000-0005-0000-0000-0000F41B0000}"/>
    <cellStyle name="40% - Accent6 3 14 3 2" xfId="7185" xr:uid="{00000000-0005-0000-0000-0000F51B0000}"/>
    <cellStyle name="40% - Accent6 3 14 4" xfId="7186" xr:uid="{00000000-0005-0000-0000-0000F61B0000}"/>
    <cellStyle name="40% - Accent6 3 14 5" xfId="7187" xr:uid="{00000000-0005-0000-0000-0000F71B0000}"/>
    <cellStyle name="40% - Accent6 3 14 6" xfId="7188" xr:uid="{00000000-0005-0000-0000-0000F81B0000}"/>
    <cellStyle name="40% - Accent6 3 14 7" xfId="7189" xr:uid="{00000000-0005-0000-0000-0000F91B0000}"/>
    <cellStyle name="40% - Accent6 3 14 8" xfId="7190" xr:uid="{00000000-0005-0000-0000-0000FA1B0000}"/>
    <cellStyle name="40% - Accent6 3 15" xfId="7191" xr:uid="{00000000-0005-0000-0000-0000FB1B0000}"/>
    <cellStyle name="40% - Accent6 3 15 2" xfId="7192" xr:uid="{00000000-0005-0000-0000-0000FC1B0000}"/>
    <cellStyle name="40% - Accent6 3 15 3" xfId="7193" xr:uid="{00000000-0005-0000-0000-0000FD1B0000}"/>
    <cellStyle name="40% - Accent6 3 16" xfId="7194" xr:uid="{00000000-0005-0000-0000-0000FE1B0000}"/>
    <cellStyle name="40% - Accent6 3 16 2" xfId="7195" xr:uid="{00000000-0005-0000-0000-0000FF1B0000}"/>
    <cellStyle name="40% - Accent6 3 17" xfId="7196" xr:uid="{00000000-0005-0000-0000-0000001C0000}"/>
    <cellStyle name="40% - Accent6 3 18" xfId="7197" xr:uid="{00000000-0005-0000-0000-0000011C0000}"/>
    <cellStyle name="40% - Accent6 3 19" xfId="7198" xr:uid="{00000000-0005-0000-0000-0000021C0000}"/>
    <cellStyle name="40% - Accent6 3 2" xfId="7199" xr:uid="{00000000-0005-0000-0000-0000031C0000}"/>
    <cellStyle name="40% - Accent6 3 2 10" xfId="7200" xr:uid="{00000000-0005-0000-0000-0000041C0000}"/>
    <cellStyle name="40% - Accent6 3 2 11" xfId="7201" xr:uid="{00000000-0005-0000-0000-0000051C0000}"/>
    <cellStyle name="40% - Accent6 3 2 12" xfId="7202" xr:uid="{00000000-0005-0000-0000-0000061C0000}"/>
    <cellStyle name="40% - Accent6 3 2 12 2" xfId="7203" xr:uid="{00000000-0005-0000-0000-0000071C0000}"/>
    <cellStyle name="40% - Accent6 3 2 12 2 2" xfId="7204" xr:uid="{00000000-0005-0000-0000-0000081C0000}"/>
    <cellStyle name="40% - Accent6 3 2 12 2 3" xfId="7205" xr:uid="{00000000-0005-0000-0000-0000091C0000}"/>
    <cellStyle name="40% - Accent6 3 2 12 3" xfId="7206" xr:uid="{00000000-0005-0000-0000-00000A1C0000}"/>
    <cellStyle name="40% - Accent6 3 2 12 3 2" xfId="7207" xr:uid="{00000000-0005-0000-0000-00000B1C0000}"/>
    <cellStyle name="40% - Accent6 3 2 12 4" xfId="7208" xr:uid="{00000000-0005-0000-0000-00000C1C0000}"/>
    <cellStyle name="40% - Accent6 3 2 12 5" xfId="7209" xr:uid="{00000000-0005-0000-0000-00000D1C0000}"/>
    <cellStyle name="40% - Accent6 3 2 12 6" xfId="7210" xr:uid="{00000000-0005-0000-0000-00000E1C0000}"/>
    <cellStyle name="40% - Accent6 3 2 12 7" xfId="7211" xr:uid="{00000000-0005-0000-0000-00000F1C0000}"/>
    <cellStyle name="40% - Accent6 3 2 12 8" xfId="7212" xr:uid="{00000000-0005-0000-0000-0000101C0000}"/>
    <cellStyle name="40% - Accent6 3 2 13" xfId="7213" xr:uid="{00000000-0005-0000-0000-0000111C0000}"/>
    <cellStyle name="40% - Accent6 3 2 13 2" xfId="7214" xr:uid="{00000000-0005-0000-0000-0000121C0000}"/>
    <cellStyle name="40% - Accent6 3 2 13 3" xfId="7215" xr:uid="{00000000-0005-0000-0000-0000131C0000}"/>
    <cellStyle name="40% - Accent6 3 2 14" xfId="7216" xr:uid="{00000000-0005-0000-0000-0000141C0000}"/>
    <cellStyle name="40% - Accent6 3 2 14 2" xfId="7217" xr:uid="{00000000-0005-0000-0000-0000151C0000}"/>
    <cellStyle name="40% - Accent6 3 2 15" xfId="7218" xr:uid="{00000000-0005-0000-0000-0000161C0000}"/>
    <cellStyle name="40% - Accent6 3 2 16" xfId="7219" xr:uid="{00000000-0005-0000-0000-0000171C0000}"/>
    <cellStyle name="40% - Accent6 3 2 17" xfId="7220" xr:uid="{00000000-0005-0000-0000-0000181C0000}"/>
    <cellStyle name="40% - Accent6 3 2 18" xfId="7221" xr:uid="{00000000-0005-0000-0000-0000191C0000}"/>
    <cellStyle name="40% - Accent6 3 2 19" xfId="7222" xr:uid="{00000000-0005-0000-0000-00001A1C0000}"/>
    <cellStyle name="40% - Accent6 3 2 2" xfId="7223" xr:uid="{00000000-0005-0000-0000-00001B1C0000}"/>
    <cellStyle name="40% - Accent6 3 2 2 10" xfId="7224" xr:uid="{00000000-0005-0000-0000-00001C1C0000}"/>
    <cellStyle name="40% - Accent6 3 2 2 2" xfId="7225" xr:uid="{00000000-0005-0000-0000-00001D1C0000}"/>
    <cellStyle name="40% - Accent6 3 2 2 2 2" xfId="7226" xr:uid="{00000000-0005-0000-0000-00001E1C0000}"/>
    <cellStyle name="40% - Accent6 3 2 2 3" xfId="7227" xr:uid="{00000000-0005-0000-0000-00001F1C0000}"/>
    <cellStyle name="40% - Accent6 3 2 2 4" xfId="7228" xr:uid="{00000000-0005-0000-0000-0000201C0000}"/>
    <cellStyle name="40% - Accent6 3 2 2 5" xfId="7229" xr:uid="{00000000-0005-0000-0000-0000211C0000}"/>
    <cellStyle name="40% - Accent6 3 2 2 6" xfId="7230" xr:uid="{00000000-0005-0000-0000-0000221C0000}"/>
    <cellStyle name="40% - Accent6 3 2 2 7" xfId="7231" xr:uid="{00000000-0005-0000-0000-0000231C0000}"/>
    <cellStyle name="40% - Accent6 3 2 2 8" xfId="7232" xr:uid="{00000000-0005-0000-0000-0000241C0000}"/>
    <cellStyle name="40% - Accent6 3 2 2 9" xfId="7233" xr:uid="{00000000-0005-0000-0000-0000251C0000}"/>
    <cellStyle name="40% - Accent6 3 2 3" xfId="7234" xr:uid="{00000000-0005-0000-0000-0000261C0000}"/>
    <cellStyle name="40% - Accent6 3 2 3 2" xfId="7235" xr:uid="{00000000-0005-0000-0000-0000271C0000}"/>
    <cellStyle name="40% - Accent6 3 2 3 3" xfId="7236" xr:uid="{00000000-0005-0000-0000-0000281C0000}"/>
    <cellStyle name="40% - Accent6 3 2 4" xfId="7237" xr:uid="{00000000-0005-0000-0000-0000291C0000}"/>
    <cellStyle name="40% - Accent6 3 2 4 2" xfId="7238" xr:uid="{00000000-0005-0000-0000-00002A1C0000}"/>
    <cellStyle name="40% - Accent6 3 2 4 3" xfId="7239" xr:uid="{00000000-0005-0000-0000-00002B1C0000}"/>
    <cellStyle name="40% - Accent6 3 2 5" xfId="7240" xr:uid="{00000000-0005-0000-0000-00002C1C0000}"/>
    <cellStyle name="40% - Accent6 3 2 5 2" xfId="7241" xr:uid="{00000000-0005-0000-0000-00002D1C0000}"/>
    <cellStyle name="40% - Accent6 3 2 5 3" xfId="7242" xr:uid="{00000000-0005-0000-0000-00002E1C0000}"/>
    <cellStyle name="40% - Accent6 3 2 6" xfId="7243" xr:uid="{00000000-0005-0000-0000-00002F1C0000}"/>
    <cellStyle name="40% - Accent6 3 2 6 2" xfId="7244" xr:uid="{00000000-0005-0000-0000-0000301C0000}"/>
    <cellStyle name="40% - Accent6 3 2 7" xfId="7245" xr:uid="{00000000-0005-0000-0000-0000311C0000}"/>
    <cellStyle name="40% - Accent6 3 2 8" xfId="7246" xr:uid="{00000000-0005-0000-0000-0000321C0000}"/>
    <cellStyle name="40% - Accent6 3 2 9" xfId="7247" xr:uid="{00000000-0005-0000-0000-0000331C0000}"/>
    <cellStyle name="40% - Accent6 3 20" xfId="7248" xr:uid="{00000000-0005-0000-0000-0000341C0000}"/>
    <cellStyle name="40% - Accent6 3 21" xfId="7249" xr:uid="{00000000-0005-0000-0000-0000351C0000}"/>
    <cellStyle name="40% - Accent6 3 22" xfId="7250" xr:uid="{00000000-0005-0000-0000-0000361C0000}"/>
    <cellStyle name="40% - Accent6 3 23" xfId="36016" xr:uid="{00000000-0005-0000-0000-0000371C0000}"/>
    <cellStyle name="40% - Accent6 3 3" xfId="7251" xr:uid="{00000000-0005-0000-0000-0000381C0000}"/>
    <cellStyle name="40% - Accent6 3 3 10" xfId="7252" xr:uid="{00000000-0005-0000-0000-0000391C0000}"/>
    <cellStyle name="40% - Accent6 3 3 11" xfId="7253" xr:uid="{00000000-0005-0000-0000-00003A1C0000}"/>
    <cellStyle name="40% - Accent6 3 3 2" xfId="7254" xr:uid="{00000000-0005-0000-0000-00003B1C0000}"/>
    <cellStyle name="40% - Accent6 3 3 2 2" xfId="7255" xr:uid="{00000000-0005-0000-0000-00003C1C0000}"/>
    <cellStyle name="40% - Accent6 3 3 2 2 2" xfId="7256" xr:uid="{00000000-0005-0000-0000-00003D1C0000}"/>
    <cellStyle name="40% - Accent6 3 3 2 3" xfId="7257" xr:uid="{00000000-0005-0000-0000-00003E1C0000}"/>
    <cellStyle name="40% - Accent6 3 3 3" xfId="7258" xr:uid="{00000000-0005-0000-0000-00003F1C0000}"/>
    <cellStyle name="40% - Accent6 3 3 3 2" xfId="7259" xr:uid="{00000000-0005-0000-0000-0000401C0000}"/>
    <cellStyle name="40% - Accent6 3 3 3 3" xfId="7260" xr:uid="{00000000-0005-0000-0000-0000411C0000}"/>
    <cellStyle name="40% - Accent6 3 3 4" xfId="7261" xr:uid="{00000000-0005-0000-0000-0000421C0000}"/>
    <cellStyle name="40% - Accent6 3 3 4 2" xfId="7262" xr:uid="{00000000-0005-0000-0000-0000431C0000}"/>
    <cellStyle name="40% - Accent6 3 3 4 3" xfId="7263" xr:uid="{00000000-0005-0000-0000-0000441C0000}"/>
    <cellStyle name="40% - Accent6 3 3 5" xfId="7264" xr:uid="{00000000-0005-0000-0000-0000451C0000}"/>
    <cellStyle name="40% - Accent6 3 3 5 2" xfId="7265" xr:uid="{00000000-0005-0000-0000-0000461C0000}"/>
    <cellStyle name="40% - Accent6 3 3 5 3" xfId="7266" xr:uid="{00000000-0005-0000-0000-0000471C0000}"/>
    <cellStyle name="40% - Accent6 3 3 6" xfId="7267" xr:uid="{00000000-0005-0000-0000-0000481C0000}"/>
    <cellStyle name="40% - Accent6 3 3 6 2" xfId="7268" xr:uid="{00000000-0005-0000-0000-0000491C0000}"/>
    <cellStyle name="40% - Accent6 3 3 7" xfId="7269" xr:uid="{00000000-0005-0000-0000-00004A1C0000}"/>
    <cellStyle name="40% - Accent6 3 3 8" xfId="7270" xr:uid="{00000000-0005-0000-0000-00004B1C0000}"/>
    <cellStyle name="40% - Accent6 3 3 9" xfId="7271" xr:uid="{00000000-0005-0000-0000-00004C1C0000}"/>
    <cellStyle name="40% - Accent6 3 4" xfId="7272" xr:uid="{00000000-0005-0000-0000-00004D1C0000}"/>
    <cellStyle name="40% - Accent6 3 4 10" xfId="7273" xr:uid="{00000000-0005-0000-0000-00004E1C0000}"/>
    <cellStyle name="40% - Accent6 3 4 2" xfId="7274" xr:uid="{00000000-0005-0000-0000-00004F1C0000}"/>
    <cellStyle name="40% - Accent6 3 4 2 2" xfId="7275" xr:uid="{00000000-0005-0000-0000-0000501C0000}"/>
    <cellStyle name="40% - Accent6 3 4 2 3" xfId="7276" xr:uid="{00000000-0005-0000-0000-0000511C0000}"/>
    <cellStyle name="40% - Accent6 3 4 3" xfId="7277" xr:uid="{00000000-0005-0000-0000-0000521C0000}"/>
    <cellStyle name="40% - Accent6 3 4 3 2" xfId="7278" xr:uid="{00000000-0005-0000-0000-0000531C0000}"/>
    <cellStyle name="40% - Accent6 3 4 3 3" xfId="7279" xr:uid="{00000000-0005-0000-0000-0000541C0000}"/>
    <cellStyle name="40% - Accent6 3 4 4" xfId="7280" xr:uid="{00000000-0005-0000-0000-0000551C0000}"/>
    <cellStyle name="40% - Accent6 3 4 4 2" xfId="7281" xr:uid="{00000000-0005-0000-0000-0000561C0000}"/>
    <cellStyle name="40% - Accent6 3 4 4 3" xfId="7282" xr:uid="{00000000-0005-0000-0000-0000571C0000}"/>
    <cellStyle name="40% - Accent6 3 4 5" xfId="7283" xr:uid="{00000000-0005-0000-0000-0000581C0000}"/>
    <cellStyle name="40% - Accent6 3 4 5 2" xfId="7284" xr:uid="{00000000-0005-0000-0000-0000591C0000}"/>
    <cellStyle name="40% - Accent6 3 4 5 3" xfId="7285" xr:uid="{00000000-0005-0000-0000-00005A1C0000}"/>
    <cellStyle name="40% - Accent6 3 4 6" xfId="7286" xr:uid="{00000000-0005-0000-0000-00005B1C0000}"/>
    <cellStyle name="40% - Accent6 3 4 6 2" xfId="7287" xr:uid="{00000000-0005-0000-0000-00005C1C0000}"/>
    <cellStyle name="40% - Accent6 3 4 7" xfId="7288" xr:uid="{00000000-0005-0000-0000-00005D1C0000}"/>
    <cellStyle name="40% - Accent6 3 4 8" xfId="7289" xr:uid="{00000000-0005-0000-0000-00005E1C0000}"/>
    <cellStyle name="40% - Accent6 3 4 9" xfId="7290" xr:uid="{00000000-0005-0000-0000-00005F1C0000}"/>
    <cellStyle name="40% - Accent6 3 5" xfId="7291" xr:uid="{00000000-0005-0000-0000-0000601C0000}"/>
    <cellStyle name="40% - Accent6 3 5 2" xfId="7292" xr:uid="{00000000-0005-0000-0000-0000611C0000}"/>
    <cellStyle name="40% - Accent6 3 5 3" xfId="7293" xr:uid="{00000000-0005-0000-0000-0000621C0000}"/>
    <cellStyle name="40% - Accent6 3 6" xfId="7294" xr:uid="{00000000-0005-0000-0000-0000631C0000}"/>
    <cellStyle name="40% - Accent6 3 6 2" xfId="7295" xr:uid="{00000000-0005-0000-0000-0000641C0000}"/>
    <cellStyle name="40% - Accent6 3 6 3" xfId="7296" xr:uid="{00000000-0005-0000-0000-0000651C0000}"/>
    <cellStyle name="40% - Accent6 3 7" xfId="7297" xr:uid="{00000000-0005-0000-0000-0000661C0000}"/>
    <cellStyle name="40% - Accent6 3 7 2" xfId="7298" xr:uid="{00000000-0005-0000-0000-0000671C0000}"/>
    <cellStyle name="40% - Accent6 3 7 3" xfId="7299" xr:uid="{00000000-0005-0000-0000-0000681C0000}"/>
    <cellStyle name="40% - Accent6 3 8" xfId="7300" xr:uid="{00000000-0005-0000-0000-0000691C0000}"/>
    <cellStyle name="40% - Accent6 3 8 2" xfId="7301" xr:uid="{00000000-0005-0000-0000-00006A1C0000}"/>
    <cellStyle name="40% - Accent6 3 8 3" xfId="7302" xr:uid="{00000000-0005-0000-0000-00006B1C0000}"/>
    <cellStyle name="40% - Accent6 3 9" xfId="7303" xr:uid="{00000000-0005-0000-0000-00006C1C0000}"/>
    <cellStyle name="40% - Accent6 3 9 2" xfId="7304" xr:uid="{00000000-0005-0000-0000-00006D1C0000}"/>
    <cellStyle name="40% - Accent6 3 9 3" xfId="7305" xr:uid="{00000000-0005-0000-0000-00006E1C0000}"/>
    <cellStyle name="40% - Accent6 4" xfId="7306" xr:uid="{00000000-0005-0000-0000-00006F1C0000}"/>
    <cellStyle name="40% - Accent6 4 10" xfId="7307" xr:uid="{00000000-0005-0000-0000-0000701C0000}"/>
    <cellStyle name="40% - Accent6 4 11" xfId="7308" xr:uid="{00000000-0005-0000-0000-0000711C0000}"/>
    <cellStyle name="40% - Accent6 4 12" xfId="7309" xr:uid="{00000000-0005-0000-0000-0000721C0000}"/>
    <cellStyle name="40% - Accent6 4 13" xfId="7310" xr:uid="{00000000-0005-0000-0000-0000731C0000}"/>
    <cellStyle name="40% - Accent6 4 13 2" xfId="7311" xr:uid="{00000000-0005-0000-0000-0000741C0000}"/>
    <cellStyle name="40% - Accent6 4 13 2 2" xfId="7312" xr:uid="{00000000-0005-0000-0000-0000751C0000}"/>
    <cellStyle name="40% - Accent6 4 13 2 3" xfId="7313" xr:uid="{00000000-0005-0000-0000-0000761C0000}"/>
    <cellStyle name="40% - Accent6 4 13 3" xfId="7314" xr:uid="{00000000-0005-0000-0000-0000771C0000}"/>
    <cellStyle name="40% - Accent6 4 13 3 2" xfId="7315" xr:uid="{00000000-0005-0000-0000-0000781C0000}"/>
    <cellStyle name="40% - Accent6 4 13 4" xfId="7316" xr:uid="{00000000-0005-0000-0000-0000791C0000}"/>
    <cellStyle name="40% - Accent6 4 13 5" xfId="7317" xr:uid="{00000000-0005-0000-0000-00007A1C0000}"/>
    <cellStyle name="40% - Accent6 4 13 6" xfId="7318" xr:uid="{00000000-0005-0000-0000-00007B1C0000}"/>
    <cellStyle name="40% - Accent6 4 13 7" xfId="7319" xr:uid="{00000000-0005-0000-0000-00007C1C0000}"/>
    <cellStyle name="40% - Accent6 4 13 8" xfId="7320" xr:uid="{00000000-0005-0000-0000-00007D1C0000}"/>
    <cellStyle name="40% - Accent6 4 14" xfId="7321" xr:uid="{00000000-0005-0000-0000-00007E1C0000}"/>
    <cellStyle name="40% - Accent6 4 14 2" xfId="7322" xr:uid="{00000000-0005-0000-0000-00007F1C0000}"/>
    <cellStyle name="40% - Accent6 4 14 3" xfId="7323" xr:uid="{00000000-0005-0000-0000-0000801C0000}"/>
    <cellStyle name="40% - Accent6 4 15" xfId="7324" xr:uid="{00000000-0005-0000-0000-0000811C0000}"/>
    <cellStyle name="40% - Accent6 4 15 2" xfId="7325" xr:uid="{00000000-0005-0000-0000-0000821C0000}"/>
    <cellStyle name="40% - Accent6 4 16" xfId="7326" xr:uid="{00000000-0005-0000-0000-0000831C0000}"/>
    <cellStyle name="40% - Accent6 4 17" xfId="7327" xr:uid="{00000000-0005-0000-0000-0000841C0000}"/>
    <cellStyle name="40% - Accent6 4 18" xfId="7328" xr:uid="{00000000-0005-0000-0000-0000851C0000}"/>
    <cellStyle name="40% - Accent6 4 19" xfId="7329" xr:uid="{00000000-0005-0000-0000-0000861C0000}"/>
    <cellStyle name="40% - Accent6 4 2" xfId="7330" xr:uid="{00000000-0005-0000-0000-0000871C0000}"/>
    <cellStyle name="40% - Accent6 4 2 10" xfId="7331" xr:uid="{00000000-0005-0000-0000-0000881C0000}"/>
    <cellStyle name="40% - Accent6 4 2 11" xfId="7332" xr:uid="{00000000-0005-0000-0000-0000891C0000}"/>
    <cellStyle name="40% - Accent6 4 2 12" xfId="7333" xr:uid="{00000000-0005-0000-0000-00008A1C0000}"/>
    <cellStyle name="40% - Accent6 4 2 12 2" xfId="7334" xr:uid="{00000000-0005-0000-0000-00008B1C0000}"/>
    <cellStyle name="40% - Accent6 4 2 12 2 2" xfId="7335" xr:uid="{00000000-0005-0000-0000-00008C1C0000}"/>
    <cellStyle name="40% - Accent6 4 2 12 2 3" xfId="7336" xr:uid="{00000000-0005-0000-0000-00008D1C0000}"/>
    <cellStyle name="40% - Accent6 4 2 12 3" xfId="7337" xr:uid="{00000000-0005-0000-0000-00008E1C0000}"/>
    <cellStyle name="40% - Accent6 4 2 12 3 2" xfId="7338" xr:uid="{00000000-0005-0000-0000-00008F1C0000}"/>
    <cellStyle name="40% - Accent6 4 2 12 4" xfId="7339" xr:uid="{00000000-0005-0000-0000-0000901C0000}"/>
    <cellStyle name="40% - Accent6 4 2 12 5" xfId="7340" xr:uid="{00000000-0005-0000-0000-0000911C0000}"/>
    <cellStyle name="40% - Accent6 4 2 12 6" xfId="7341" xr:uid="{00000000-0005-0000-0000-0000921C0000}"/>
    <cellStyle name="40% - Accent6 4 2 12 7" xfId="7342" xr:uid="{00000000-0005-0000-0000-0000931C0000}"/>
    <cellStyle name="40% - Accent6 4 2 12 8" xfId="7343" xr:uid="{00000000-0005-0000-0000-0000941C0000}"/>
    <cellStyle name="40% - Accent6 4 2 13" xfId="7344" xr:uid="{00000000-0005-0000-0000-0000951C0000}"/>
    <cellStyle name="40% - Accent6 4 2 13 2" xfId="7345" xr:uid="{00000000-0005-0000-0000-0000961C0000}"/>
    <cellStyle name="40% - Accent6 4 2 13 3" xfId="7346" xr:uid="{00000000-0005-0000-0000-0000971C0000}"/>
    <cellStyle name="40% - Accent6 4 2 14" xfId="7347" xr:uid="{00000000-0005-0000-0000-0000981C0000}"/>
    <cellStyle name="40% - Accent6 4 2 14 2" xfId="7348" xr:uid="{00000000-0005-0000-0000-0000991C0000}"/>
    <cellStyle name="40% - Accent6 4 2 15" xfId="7349" xr:uid="{00000000-0005-0000-0000-00009A1C0000}"/>
    <cellStyle name="40% - Accent6 4 2 16" xfId="7350" xr:uid="{00000000-0005-0000-0000-00009B1C0000}"/>
    <cellStyle name="40% - Accent6 4 2 17" xfId="7351" xr:uid="{00000000-0005-0000-0000-00009C1C0000}"/>
    <cellStyle name="40% - Accent6 4 2 18" xfId="7352" xr:uid="{00000000-0005-0000-0000-00009D1C0000}"/>
    <cellStyle name="40% - Accent6 4 2 19" xfId="7353" xr:uid="{00000000-0005-0000-0000-00009E1C0000}"/>
    <cellStyle name="40% - Accent6 4 2 2" xfId="7354" xr:uid="{00000000-0005-0000-0000-00009F1C0000}"/>
    <cellStyle name="40% - Accent6 4 2 2 2" xfId="7355" xr:uid="{00000000-0005-0000-0000-0000A01C0000}"/>
    <cellStyle name="40% - Accent6 4 2 2 3" xfId="7356" xr:uid="{00000000-0005-0000-0000-0000A11C0000}"/>
    <cellStyle name="40% - Accent6 4 2 2 4" xfId="7357" xr:uid="{00000000-0005-0000-0000-0000A21C0000}"/>
    <cellStyle name="40% - Accent6 4 2 3" xfId="7358" xr:uid="{00000000-0005-0000-0000-0000A31C0000}"/>
    <cellStyle name="40% - Accent6 4 2 4" xfId="7359" xr:uid="{00000000-0005-0000-0000-0000A41C0000}"/>
    <cellStyle name="40% - Accent6 4 2 5" xfId="7360" xr:uid="{00000000-0005-0000-0000-0000A51C0000}"/>
    <cellStyle name="40% - Accent6 4 2 6" xfId="7361" xr:uid="{00000000-0005-0000-0000-0000A61C0000}"/>
    <cellStyle name="40% - Accent6 4 2 7" xfId="7362" xr:uid="{00000000-0005-0000-0000-0000A71C0000}"/>
    <cellStyle name="40% - Accent6 4 2 8" xfId="7363" xr:uid="{00000000-0005-0000-0000-0000A81C0000}"/>
    <cellStyle name="40% - Accent6 4 2 9" xfId="7364" xr:uid="{00000000-0005-0000-0000-0000A91C0000}"/>
    <cellStyle name="40% - Accent6 4 20" xfId="7365" xr:uid="{00000000-0005-0000-0000-0000AA1C0000}"/>
    <cellStyle name="40% - Accent6 4 21" xfId="36017" xr:uid="{00000000-0005-0000-0000-0000AB1C0000}"/>
    <cellStyle name="40% - Accent6 4 3" xfId="7366" xr:uid="{00000000-0005-0000-0000-0000AC1C0000}"/>
    <cellStyle name="40% - Accent6 4 3 10" xfId="7367" xr:uid="{00000000-0005-0000-0000-0000AD1C0000}"/>
    <cellStyle name="40% - Accent6 4 3 2" xfId="7368" xr:uid="{00000000-0005-0000-0000-0000AE1C0000}"/>
    <cellStyle name="40% - Accent6 4 3 2 2" xfId="7369" xr:uid="{00000000-0005-0000-0000-0000AF1C0000}"/>
    <cellStyle name="40% - Accent6 4 3 3" xfId="7370" xr:uid="{00000000-0005-0000-0000-0000B01C0000}"/>
    <cellStyle name="40% - Accent6 4 3 4" xfId="7371" xr:uid="{00000000-0005-0000-0000-0000B11C0000}"/>
    <cellStyle name="40% - Accent6 4 3 5" xfId="7372" xr:uid="{00000000-0005-0000-0000-0000B21C0000}"/>
    <cellStyle name="40% - Accent6 4 3 6" xfId="7373" xr:uid="{00000000-0005-0000-0000-0000B31C0000}"/>
    <cellStyle name="40% - Accent6 4 3 7" xfId="7374" xr:uid="{00000000-0005-0000-0000-0000B41C0000}"/>
    <cellStyle name="40% - Accent6 4 3 8" xfId="7375" xr:uid="{00000000-0005-0000-0000-0000B51C0000}"/>
    <cellStyle name="40% - Accent6 4 3 9" xfId="7376" xr:uid="{00000000-0005-0000-0000-0000B61C0000}"/>
    <cellStyle name="40% - Accent6 4 4" xfId="7377" xr:uid="{00000000-0005-0000-0000-0000B71C0000}"/>
    <cellStyle name="40% - Accent6 4 4 2" xfId="7378" xr:uid="{00000000-0005-0000-0000-0000B81C0000}"/>
    <cellStyle name="40% - Accent6 4 4 3" xfId="7379" xr:uid="{00000000-0005-0000-0000-0000B91C0000}"/>
    <cellStyle name="40% - Accent6 4 5" xfId="7380" xr:uid="{00000000-0005-0000-0000-0000BA1C0000}"/>
    <cellStyle name="40% - Accent6 4 5 2" xfId="7381" xr:uid="{00000000-0005-0000-0000-0000BB1C0000}"/>
    <cellStyle name="40% - Accent6 4 5 3" xfId="7382" xr:uid="{00000000-0005-0000-0000-0000BC1C0000}"/>
    <cellStyle name="40% - Accent6 4 6" xfId="7383" xr:uid="{00000000-0005-0000-0000-0000BD1C0000}"/>
    <cellStyle name="40% - Accent6 4 6 2" xfId="7384" xr:uid="{00000000-0005-0000-0000-0000BE1C0000}"/>
    <cellStyle name="40% - Accent6 4 7" xfId="7385" xr:uid="{00000000-0005-0000-0000-0000BF1C0000}"/>
    <cellStyle name="40% - Accent6 4 8" xfId="7386" xr:uid="{00000000-0005-0000-0000-0000C01C0000}"/>
    <cellStyle name="40% - Accent6 4 9" xfId="7387" xr:uid="{00000000-0005-0000-0000-0000C11C0000}"/>
    <cellStyle name="40% - Accent6 5" xfId="7388" xr:uid="{00000000-0005-0000-0000-0000C21C0000}"/>
    <cellStyle name="40% - Accent6 5 10" xfId="7389" xr:uid="{00000000-0005-0000-0000-0000C31C0000}"/>
    <cellStyle name="40% - Accent6 5 11" xfId="7390" xr:uid="{00000000-0005-0000-0000-0000C41C0000}"/>
    <cellStyle name="40% - Accent6 5 12" xfId="7391" xr:uid="{00000000-0005-0000-0000-0000C51C0000}"/>
    <cellStyle name="40% - Accent6 5 13" xfId="7392" xr:uid="{00000000-0005-0000-0000-0000C61C0000}"/>
    <cellStyle name="40% - Accent6 5 13 2" xfId="7393" xr:uid="{00000000-0005-0000-0000-0000C71C0000}"/>
    <cellStyle name="40% - Accent6 5 13 2 2" xfId="7394" xr:uid="{00000000-0005-0000-0000-0000C81C0000}"/>
    <cellStyle name="40% - Accent6 5 13 2 3" xfId="7395" xr:uid="{00000000-0005-0000-0000-0000C91C0000}"/>
    <cellStyle name="40% - Accent6 5 13 3" xfId="7396" xr:uid="{00000000-0005-0000-0000-0000CA1C0000}"/>
    <cellStyle name="40% - Accent6 5 13 3 2" xfId="7397" xr:uid="{00000000-0005-0000-0000-0000CB1C0000}"/>
    <cellStyle name="40% - Accent6 5 13 4" xfId="7398" xr:uid="{00000000-0005-0000-0000-0000CC1C0000}"/>
    <cellStyle name="40% - Accent6 5 13 5" xfId="7399" xr:uid="{00000000-0005-0000-0000-0000CD1C0000}"/>
    <cellStyle name="40% - Accent6 5 13 6" xfId="7400" xr:uid="{00000000-0005-0000-0000-0000CE1C0000}"/>
    <cellStyle name="40% - Accent6 5 13 7" xfId="7401" xr:uid="{00000000-0005-0000-0000-0000CF1C0000}"/>
    <cellStyle name="40% - Accent6 5 13 8" xfId="7402" xr:uid="{00000000-0005-0000-0000-0000D01C0000}"/>
    <cellStyle name="40% - Accent6 5 14" xfId="7403" xr:uid="{00000000-0005-0000-0000-0000D11C0000}"/>
    <cellStyle name="40% - Accent6 5 14 2" xfId="7404" xr:uid="{00000000-0005-0000-0000-0000D21C0000}"/>
    <cellStyle name="40% - Accent6 5 14 3" xfId="7405" xr:uid="{00000000-0005-0000-0000-0000D31C0000}"/>
    <cellStyle name="40% - Accent6 5 15" xfId="7406" xr:uid="{00000000-0005-0000-0000-0000D41C0000}"/>
    <cellStyle name="40% - Accent6 5 15 2" xfId="7407" xr:uid="{00000000-0005-0000-0000-0000D51C0000}"/>
    <cellStyle name="40% - Accent6 5 16" xfId="7408" xr:uid="{00000000-0005-0000-0000-0000D61C0000}"/>
    <cellStyle name="40% - Accent6 5 17" xfId="7409" xr:uid="{00000000-0005-0000-0000-0000D71C0000}"/>
    <cellStyle name="40% - Accent6 5 18" xfId="7410" xr:uid="{00000000-0005-0000-0000-0000D81C0000}"/>
    <cellStyle name="40% - Accent6 5 19" xfId="7411" xr:uid="{00000000-0005-0000-0000-0000D91C0000}"/>
    <cellStyle name="40% - Accent6 5 2" xfId="7412" xr:uid="{00000000-0005-0000-0000-0000DA1C0000}"/>
    <cellStyle name="40% - Accent6 5 2 10" xfId="7413" xr:uid="{00000000-0005-0000-0000-0000DB1C0000}"/>
    <cellStyle name="40% - Accent6 5 2 11" xfId="7414" xr:uid="{00000000-0005-0000-0000-0000DC1C0000}"/>
    <cellStyle name="40% - Accent6 5 2 2" xfId="7415" xr:uid="{00000000-0005-0000-0000-0000DD1C0000}"/>
    <cellStyle name="40% - Accent6 5 2 2 2" xfId="7416" xr:uid="{00000000-0005-0000-0000-0000DE1C0000}"/>
    <cellStyle name="40% - Accent6 5 2 2 3" xfId="7417" xr:uid="{00000000-0005-0000-0000-0000DF1C0000}"/>
    <cellStyle name="40% - Accent6 5 2 3" xfId="7418" xr:uid="{00000000-0005-0000-0000-0000E01C0000}"/>
    <cellStyle name="40% - Accent6 5 2 4" xfId="7419" xr:uid="{00000000-0005-0000-0000-0000E11C0000}"/>
    <cellStyle name="40% - Accent6 5 2 5" xfId="7420" xr:uid="{00000000-0005-0000-0000-0000E21C0000}"/>
    <cellStyle name="40% - Accent6 5 2 6" xfId="7421" xr:uid="{00000000-0005-0000-0000-0000E31C0000}"/>
    <cellStyle name="40% - Accent6 5 2 7" xfId="7422" xr:uid="{00000000-0005-0000-0000-0000E41C0000}"/>
    <cellStyle name="40% - Accent6 5 2 8" xfId="7423" xr:uid="{00000000-0005-0000-0000-0000E51C0000}"/>
    <cellStyle name="40% - Accent6 5 2 9" xfId="7424" xr:uid="{00000000-0005-0000-0000-0000E61C0000}"/>
    <cellStyle name="40% - Accent6 5 20" xfId="7425" xr:uid="{00000000-0005-0000-0000-0000E71C0000}"/>
    <cellStyle name="40% - Accent6 5 3" xfId="7426" xr:uid="{00000000-0005-0000-0000-0000E81C0000}"/>
    <cellStyle name="40% - Accent6 5 3 2" xfId="7427" xr:uid="{00000000-0005-0000-0000-0000E91C0000}"/>
    <cellStyle name="40% - Accent6 5 3 2 2" xfId="7428" xr:uid="{00000000-0005-0000-0000-0000EA1C0000}"/>
    <cellStyle name="40% - Accent6 5 3 3" xfId="7429" xr:uid="{00000000-0005-0000-0000-0000EB1C0000}"/>
    <cellStyle name="40% - Accent6 5 3 4" xfId="7430" xr:uid="{00000000-0005-0000-0000-0000EC1C0000}"/>
    <cellStyle name="40% - Accent6 5 3 5" xfId="7431" xr:uid="{00000000-0005-0000-0000-0000ED1C0000}"/>
    <cellStyle name="40% - Accent6 5 3 6" xfId="7432" xr:uid="{00000000-0005-0000-0000-0000EE1C0000}"/>
    <cellStyle name="40% - Accent6 5 3 7" xfId="7433" xr:uid="{00000000-0005-0000-0000-0000EF1C0000}"/>
    <cellStyle name="40% - Accent6 5 3 8" xfId="7434" xr:uid="{00000000-0005-0000-0000-0000F01C0000}"/>
    <cellStyle name="40% - Accent6 5 3 9" xfId="7435" xr:uid="{00000000-0005-0000-0000-0000F11C0000}"/>
    <cellStyle name="40% - Accent6 5 4" xfId="7436" xr:uid="{00000000-0005-0000-0000-0000F21C0000}"/>
    <cellStyle name="40% - Accent6 5 4 2" xfId="7437" xr:uid="{00000000-0005-0000-0000-0000F31C0000}"/>
    <cellStyle name="40% - Accent6 5 4 3" xfId="7438" xr:uid="{00000000-0005-0000-0000-0000F41C0000}"/>
    <cellStyle name="40% - Accent6 5 5" xfId="7439" xr:uid="{00000000-0005-0000-0000-0000F51C0000}"/>
    <cellStyle name="40% - Accent6 5 5 2" xfId="7440" xr:uid="{00000000-0005-0000-0000-0000F61C0000}"/>
    <cellStyle name="40% - Accent6 5 5 3" xfId="7441" xr:uid="{00000000-0005-0000-0000-0000F71C0000}"/>
    <cellStyle name="40% - Accent6 5 6" xfId="7442" xr:uid="{00000000-0005-0000-0000-0000F81C0000}"/>
    <cellStyle name="40% - Accent6 5 6 2" xfId="7443" xr:uid="{00000000-0005-0000-0000-0000F91C0000}"/>
    <cellStyle name="40% - Accent6 5 7" xfId="7444" xr:uid="{00000000-0005-0000-0000-0000FA1C0000}"/>
    <cellStyle name="40% - Accent6 5 8" xfId="7445" xr:uid="{00000000-0005-0000-0000-0000FB1C0000}"/>
    <cellStyle name="40% - Accent6 5 9" xfId="7446" xr:uid="{00000000-0005-0000-0000-0000FC1C0000}"/>
    <cellStyle name="40% - Accent6 6" xfId="7447" xr:uid="{00000000-0005-0000-0000-0000FD1C0000}"/>
    <cellStyle name="40% - Accent6 6 10" xfId="7448" xr:uid="{00000000-0005-0000-0000-0000FE1C0000}"/>
    <cellStyle name="40% - Accent6 6 11" xfId="7449" xr:uid="{00000000-0005-0000-0000-0000FF1C0000}"/>
    <cellStyle name="40% - Accent6 6 12" xfId="7450" xr:uid="{00000000-0005-0000-0000-0000001D0000}"/>
    <cellStyle name="40% - Accent6 6 12 2" xfId="7451" xr:uid="{00000000-0005-0000-0000-0000011D0000}"/>
    <cellStyle name="40% - Accent6 6 12 3" xfId="7452" xr:uid="{00000000-0005-0000-0000-0000021D0000}"/>
    <cellStyle name="40% - Accent6 6 13" xfId="7453" xr:uid="{00000000-0005-0000-0000-0000031D0000}"/>
    <cellStyle name="40% - Accent6 6 13 2" xfId="7454" xr:uid="{00000000-0005-0000-0000-0000041D0000}"/>
    <cellStyle name="40% - Accent6 6 14" xfId="7455" xr:uid="{00000000-0005-0000-0000-0000051D0000}"/>
    <cellStyle name="40% - Accent6 6 15" xfId="7456" xr:uid="{00000000-0005-0000-0000-0000061D0000}"/>
    <cellStyle name="40% - Accent6 6 16" xfId="7457" xr:uid="{00000000-0005-0000-0000-0000071D0000}"/>
    <cellStyle name="40% - Accent6 6 17" xfId="7458" xr:uid="{00000000-0005-0000-0000-0000081D0000}"/>
    <cellStyle name="40% - Accent6 6 18" xfId="7459" xr:uid="{00000000-0005-0000-0000-0000091D0000}"/>
    <cellStyle name="40% - Accent6 6 2" xfId="7460" xr:uid="{00000000-0005-0000-0000-00000A1D0000}"/>
    <cellStyle name="40% - Accent6 6 2 2" xfId="7461" xr:uid="{00000000-0005-0000-0000-00000B1D0000}"/>
    <cellStyle name="40% - Accent6 6 2 2 2" xfId="7462" xr:uid="{00000000-0005-0000-0000-00000C1D0000}"/>
    <cellStyle name="40% - Accent6 6 2 3" xfId="7463" xr:uid="{00000000-0005-0000-0000-00000D1D0000}"/>
    <cellStyle name="40% - Accent6 6 3" xfId="7464" xr:uid="{00000000-0005-0000-0000-00000E1D0000}"/>
    <cellStyle name="40% - Accent6 6 3 2" xfId="7465" xr:uid="{00000000-0005-0000-0000-00000F1D0000}"/>
    <cellStyle name="40% - Accent6 6 3 3" xfId="7466" xr:uid="{00000000-0005-0000-0000-0000101D0000}"/>
    <cellStyle name="40% - Accent6 6 4" xfId="7467" xr:uid="{00000000-0005-0000-0000-0000111D0000}"/>
    <cellStyle name="40% - Accent6 6 4 2" xfId="7468" xr:uid="{00000000-0005-0000-0000-0000121D0000}"/>
    <cellStyle name="40% - Accent6 6 4 3" xfId="7469" xr:uid="{00000000-0005-0000-0000-0000131D0000}"/>
    <cellStyle name="40% - Accent6 6 5" xfId="7470" xr:uid="{00000000-0005-0000-0000-0000141D0000}"/>
    <cellStyle name="40% - Accent6 6 5 2" xfId="7471" xr:uid="{00000000-0005-0000-0000-0000151D0000}"/>
    <cellStyle name="40% - Accent6 6 5 3" xfId="7472" xr:uid="{00000000-0005-0000-0000-0000161D0000}"/>
    <cellStyle name="40% - Accent6 6 6" xfId="7473" xr:uid="{00000000-0005-0000-0000-0000171D0000}"/>
    <cellStyle name="40% - Accent6 6 6 2" xfId="7474" xr:uid="{00000000-0005-0000-0000-0000181D0000}"/>
    <cellStyle name="40% - Accent6 6 7" xfId="7475" xr:uid="{00000000-0005-0000-0000-0000191D0000}"/>
    <cellStyle name="40% - Accent6 6 8" xfId="7476" xr:uid="{00000000-0005-0000-0000-00001A1D0000}"/>
    <cellStyle name="40% - Accent6 6 9" xfId="7477" xr:uid="{00000000-0005-0000-0000-00001B1D0000}"/>
    <cellStyle name="40% - Accent6 7" xfId="7478" xr:uid="{00000000-0005-0000-0000-00001C1D0000}"/>
    <cellStyle name="40% - Accent6 7 10" xfId="7479" xr:uid="{00000000-0005-0000-0000-00001D1D0000}"/>
    <cellStyle name="40% - Accent6 7 11" xfId="7480" xr:uid="{00000000-0005-0000-0000-00001E1D0000}"/>
    <cellStyle name="40% - Accent6 7 12" xfId="7481" xr:uid="{00000000-0005-0000-0000-00001F1D0000}"/>
    <cellStyle name="40% - Accent6 7 12 2" xfId="7482" xr:uid="{00000000-0005-0000-0000-0000201D0000}"/>
    <cellStyle name="40% - Accent6 7 12 3" xfId="7483" xr:uid="{00000000-0005-0000-0000-0000211D0000}"/>
    <cellStyle name="40% - Accent6 7 13" xfId="7484" xr:uid="{00000000-0005-0000-0000-0000221D0000}"/>
    <cellStyle name="40% - Accent6 7 13 2" xfId="7485" xr:uid="{00000000-0005-0000-0000-0000231D0000}"/>
    <cellStyle name="40% - Accent6 7 14" xfId="7486" xr:uid="{00000000-0005-0000-0000-0000241D0000}"/>
    <cellStyle name="40% - Accent6 7 15" xfId="7487" xr:uid="{00000000-0005-0000-0000-0000251D0000}"/>
    <cellStyle name="40% - Accent6 7 16" xfId="7488" xr:uid="{00000000-0005-0000-0000-0000261D0000}"/>
    <cellStyle name="40% - Accent6 7 17" xfId="7489" xr:uid="{00000000-0005-0000-0000-0000271D0000}"/>
    <cellStyle name="40% - Accent6 7 18" xfId="7490" xr:uid="{00000000-0005-0000-0000-0000281D0000}"/>
    <cellStyle name="40% - Accent6 7 2" xfId="7491" xr:uid="{00000000-0005-0000-0000-0000291D0000}"/>
    <cellStyle name="40% - Accent6 7 2 2" xfId="7492" xr:uid="{00000000-0005-0000-0000-00002A1D0000}"/>
    <cellStyle name="40% - Accent6 7 2 3" xfId="7493" xr:uid="{00000000-0005-0000-0000-00002B1D0000}"/>
    <cellStyle name="40% - Accent6 7 3" xfId="7494" xr:uid="{00000000-0005-0000-0000-00002C1D0000}"/>
    <cellStyle name="40% - Accent6 7 4" xfId="7495" xr:uid="{00000000-0005-0000-0000-00002D1D0000}"/>
    <cellStyle name="40% - Accent6 7 5" xfId="7496" xr:uid="{00000000-0005-0000-0000-00002E1D0000}"/>
    <cellStyle name="40% - Accent6 7 6" xfId="7497" xr:uid="{00000000-0005-0000-0000-00002F1D0000}"/>
    <cellStyle name="40% - Accent6 7 7" xfId="7498" xr:uid="{00000000-0005-0000-0000-0000301D0000}"/>
    <cellStyle name="40% - Accent6 7 8" xfId="7499" xr:uid="{00000000-0005-0000-0000-0000311D0000}"/>
    <cellStyle name="40% - Accent6 7 9" xfId="7500" xr:uid="{00000000-0005-0000-0000-0000321D0000}"/>
    <cellStyle name="40% - Accent6 8" xfId="7501" xr:uid="{00000000-0005-0000-0000-0000331D0000}"/>
    <cellStyle name="40% - Accent6 8 10" xfId="7502" xr:uid="{00000000-0005-0000-0000-0000341D0000}"/>
    <cellStyle name="40% - Accent6 8 2" xfId="7503" xr:uid="{00000000-0005-0000-0000-0000351D0000}"/>
    <cellStyle name="40% - Accent6 8 2 2" xfId="7504" xr:uid="{00000000-0005-0000-0000-0000361D0000}"/>
    <cellStyle name="40% - Accent6 8 2 3" xfId="7505" xr:uid="{00000000-0005-0000-0000-0000371D0000}"/>
    <cellStyle name="40% - Accent6 8 3" xfId="7506" xr:uid="{00000000-0005-0000-0000-0000381D0000}"/>
    <cellStyle name="40% - Accent6 8 4" xfId="7507" xr:uid="{00000000-0005-0000-0000-0000391D0000}"/>
    <cellStyle name="40% - Accent6 8 5" xfId="7508" xr:uid="{00000000-0005-0000-0000-00003A1D0000}"/>
    <cellStyle name="40% - Accent6 8 6" xfId="7509" xr:uid="{00000000-0005-0000-0000-00003B1D0000}"/>
    <cellStyle name="40% - Accent6 8 7" xfId="7510" xr:uid="{00000000-0005-0000-0000-00003C1D0000}"/>
    <cellStyle name="40% - Accent6 8 8" xfId="7511" xr:uid="{00000000-0005-0000-0000-00003D1D0000}"/>
    <cellStyle name="40% - Accent6 8 9" xfId="7512" xr:uid="{00000000-0005-0000-0000-00003E1D0000}"/>
    <cellStyle name="40% - Accent6 9" xfId="7513" xr:uid="{00000000-0005-0000-0000-00003F1D0000}"/>
    <cellStyle name="40% - Accent6 9 10" xfId="7514" xr:uid="{00000000-0005-0000-0000-0000401D0000}"/>
    <cellStyle name="40% - Accent6 9 2" xfId="7515" xr:uid="{00000000-0005-0000-0000-0000411D0000}"/>
    <cellStyle name="40% - Accent6 9 2 2" xfId="7516" xr:uid="{00000000-0005-0000-0000-0000421D0000}"/>
    <cellStyle name="40% - Accent6 9 2 3" xfId="7517" xr:uid="{00000000-0005-0000-0000-0000431D0000}"/>
    <cellStyle name="40% - Accent6 9 3" xfId="7518" xr:uid="{00000000-0005-0000-0000-0000441D0000}"/>
    <cellStyle name="40% - Accent6 9 4" xfId="7519" xr:uid="{00000000-0005-0000-0000-0000451D0000}"/>
    <cellStyle name="40% - Accent6 9 5" xfId="7520" xr:uid="{00000000-0005-0000-0000-0000461D0000}"/>
    <cellStyle name="40% - Accent6 9 6" xfId="7521" xr:uid="{00000000-0005-0000-0000-0000471D0000}"/>
    <cellStyle name="40% - Accent6 9 7" xfId="7522" xr:uid="{00000000-0005-0000-0000-0000481D0000}"/>
    <cellStyle name="40% - Accent6 9 8" xfId="7523" xr:uid="{00000000-0005-0000-0000-0000491D0000}"/>
    <cellStyle name="40% - Accent6 9 9" xfId="7524" xr:uid="{00000000-0005-0000-0000-00004A1D0000}"/>
    <cellStyle name="40% - Énfasis1" xfId="131" builtinId="31" customBuiltin="1"/>
    <cellStyle name="40% - Énfasis1 2" xfId="41242" xr:uid="{4E42777D-D0CA-4E98-B16A-2E7D914FA926}"/>
    <cellStyle name="40% - Énfasis2" xfId="135" builtinId="35" customBuiltin="1"/>
    <cellStyle name="40% - Énfasis2 2" xfId="41243" xr:uid="{060FECCA-11F9-4847-8336-CBB09C8FB842}"/>
    <cellStyle name="40% - Énfasis3" xfId="139" builtinId="39" customBuiltin="1"/>
    <cellStyle name="40% - Énfasis3 2" xfId="37069" xr:uid="{652B2649-5018-4578-A513-24828BB924DD}"/>
    <cellStyle name="40% - Énfasis3 2 2" xfId="41244" xr:uid="{260614E1-323E-405C-B409-85589EA9355F}"/>
    <cellStyle name="40% - Énfasis4" xfId="143" builtinId="43" customBuiltin="1"/>
    <cellStyle name="40% - Énfasis4 2" xfId="41245" xr:uid="{17579205-61CE-421F-9B8A-BD692EF72CF8}"/>
    <cellStyle name="40% - Énfasis5" xfId="147" builtinId="47" customBuiltin="1"/>
    <cellStyle name="40% - Énfasis5 2" xfId="41246" xr:uid="{E648F080-3FF3-4C9E-9519-20F3B1D02301}"/>
    <cellStyle name="40% - Énfasis6" xfId="151" builtinId="51" customBuiltin="1"/>
    <cellStyle name="40% - Énfasis6 2" xfId="41247" xr:uid="{FDB1F170-4C58-4D45-A9F4-519B6779B3C8}"/>
    <cellStyle name="60 % - Akzent1" xfId="36018" xr:uid="{00000000-0005-0000-0000-0000511D0000}"/>
    <cellStyle name="60 % - Akzent1 2" xfId="36019" xr:uid="{00000000-0005-0000-0000-0000521D0000}"/>
    <cellStyle name="60 % - Akzent2" xfId="36020" xr:uid="{00000000-0005-0000-0000-0000531D0000}"/>
    <cellStyle name="60 % - Akzent2 2" xfId="36021" xr:uid="{00000000-0005-0000-0000-0000541D0000}"/>
    <cellStyle name="60 % - Akzent3" xfId="36022" xr:uid="{00000000-0005-0000-0000-0000551D0000}"/>
    <cellStyle name="60 % - Akzent3 2" xfId="36023" xr:uid="{00000000-0005-0000-0000-0000561D0000}"/>
    <cellStyle name="60 % - Akzent4" xfId="36024" xr:uid="{00000000-0005-0000-0000-0000571D0000}"/>
    <cellStyle name="60 % - Akzent4 2" xfId="36025" xr:uid="{00000000-0005-0000-0000-0000581D0000}"/>
    <cellStyle name="60 % - Akzent5" xfId="36026" xr:uid="{00000000-0005-0000-0000-0000591D0000}"/>
    <cellStyle name="60 % - Akzent5 2" xfId="36027" xr:uid="{00000000-0005-0000-0000-00005A1D0000}"/>
    <cellStyle name="60 % - Akzent6" xfId="36028" xr:uid="{00000000-0005-0000-0000-00005B1D0000}"/>
    <cellStyle name="60 % - Akzent6 2" xfId="36029" xr:uid="{00000000-0005-0000-0000-00005C1D0000}"/>
    <cellStyle name="60% - Accent1 10" xfId="7525" xr:uid="{00000000-0005-0000-0000-00005D1D0000}"/>
    <cellStyle name="60% - Accent1 11" xfId="7526" xr:uid="{00000000-0005-0000-0000-00005E1D0000}"/>
    <cellStyle name="60% - Accent1 12" xfId="7527" xr:uid="{00000000-0005-0000-0000-00005F1D0000}"/>
    <cellStyle name="60% - Accent1 13" xfId="7528" xr:uid="{00000000-0005-0000-0000-0000601D0000}"/>
    <cellStyle name="60% - Accent1 14" xfId="7529" xr:uid="{00000000-0005-0000-0000-0000611D0000}"/>
    <cellStyle name="60% - Accent1 2" xfId="7530" xr:uid="{00000000-0005-0000-0000-0000621D0000}"/>
    <cellStyle name="60% - Accent1 2 2" xfId="7531" xr:uid="{00000000-0005-0000-0000-0000631D0000}"/>
    <cellStyle name="60% - Accent1 2 3" xfId="7532" xr:uid="{00000000-0005-0000-0000-0000641D0000}"/>
    <cellStyle name="60% - Accent1 2 4" xfId="36030" xr:uid="{00000000-0005-0000-0000-0000651D0000}"/>
    <cellStyle name="60% - Accent1 3" xfId="7533" xr:uid="{00000000-0005-0000-0000-0000661D0000}"/>
    <cellStyle name="60% - Accent1 3 2" xfId="36031" xr:uid="{00000000-0005-0000-0000-0000671D0000}"/>
    <cellStyle name="60% - Accent1 4" xfId="7534" xr:uid="{00000000-0005-0000-0000-0000681D0000}"/>
    <cellStyle name="60% - Accent1 4 2" xfId="36032" xr:uid="{00000000-0005-0000-0000-0000691D0000}"/>
    <cellStyle name="60% - Accent1 5" xfId="7535" xr:uid="{00000000-0005-0000-0000-00006A1D0000}"/>
    <cellStyle name="60% - Accent1 6" xfId="7536" xr:uid="{00000000-0005-0000-0000-00006B1D0000}"/>
    <cellStyle name="60% - Accent1 7" xfId="7537" xr:uid="{00000000-0005-0000-0000-00006C1D0000}"/>
    <cellStyle name="60% - Accent1 8" xfId="7538" xr:uid="{00000000-0005-0000-0000-00006D1D0000}"/>
    <cellStyle name="60% - Accent1 9" xfId="7539" xr:uid="{00000000-0005-0000-0000-00006E1D0000}"/>
    <cellStyle name="60% - Accent2 10" xfId="7540" xr:uid="{00000000-0005-0000-0000-00006F1D0000}"/>
    <cellStyle name="60% - Accent2 11" xfId="7541" xr:uid="{00000000-0005-0000-0000-0000701D0000}"/>
    <cellStyle name="60% - Accent2 12" xfId="7542" xr:uid="{00000000-0005-0000-0000-0000711D0000}"/>
    <cellStyle name="60% - Accent2 13" xfId="7543" xr:uid="{00000000-0005-0000-0000-0000721D0000}"/>
    <cellStyle name="60% - Accent2 14" xfId="7544" xr:uid="{00000000-0005-0000-0000-0000731D0000}"/>
    <cellStyle name="60% - Accent2 2" xfId="7545" xr:uid="{00000000-0005-0000-0000-0000741D0000}"/>
    <cellStyle name="60% - Accent2 2 2" xfId="7546" xr:uid="{00000000-0005-0000-0000-0000751D0000}"/>
    <cellStyle name="60% - Accent2 2 3" xfId="7547" xr:uid="{00000000-0005-0000-0000-0000761D0000}"/>
    <cellStyle name="60% - Accent2 2 4" xfId="36033" xr:uid="{00000000-0005-0000-0000-0000771D0000}"/>
    <cellStyle name="60% - Accent2 3" xfId="7548" xr:uid="{00000000-0005-0000-0000-0000781D0000}"/>
    <cellStyle name="60% - Accent2 3 2" xfId="36034" xr:uid="{00000000-0005-0000-0000-0000791D0000}"/>
    <cellStyle name="60% - Accent2 4" xfId="7549" xr:uid="{00000000-0005-0000-0000-00007A1D0000}"/>
    <cellStyle name="60% - Accent2 4 2" xfId="36035" xr:uid="{00000000-0005-0000-0000-00007B1D0000}"/>
    <cellStyle name="60% - Accent2 5" xfId="7550" xr:uid="{00000000-0005-0000-0000-00007C1D0000}"/>
    <cellStyle name="60% - Accent2 6" xfId="7551" xr:uid="{00000000-0005-0000-0000-00007D1D0000}"/>
    <cellStyle name="60% - Accent2 7" xfId="7552" xr:uid="{00000000-0005-0000-0000-00007E1D0000}"/>
    <cellStyle name="60% - Accent2 8" xfId="7553" xr:uid="{00000000-0005-0000-0000-00007F1D0000}"/>
    <cellStyle name="60% - Accent2 9" xfId="7554" xr:uid="{00000000-0005-0000-0000-0000801D0000}"/>
    <cellStyle name="60% - Accent3 10" xfId="7555" xr:uid="{00000000-0005-0000-0000-0000811D0000}"/>
    <cellStyle name="60% - Accent3 11" xfId="7556" xr:uid="{00000000-0005-0000-0000-0000821D0000}"/>
    <cellStyle name="60% - Accent3 12" xfId="7557" xr:uid="{00000000-0005-0000-0000-0000831D0000}"/>
    <cellStyle name="60% - Accent3 13" xfId="7558" xr:uid="{00000000-0005-0000-0000-0000841D0000}"/>
    <cellStyle name="60% - Accent3 14" xfId="7559" xr:uid="{00000000-0005-0000-0000-0000851D0000}"/>
    <cellStyle name="60% - Accent3 2" xfId="7560" xr:uid="{00000000-0005-0000-0000-0000861D0000}"/>
    <cellStyle name="60% - Accent3 2 2" xfId="7561" xr:uid="{00000000-0005-0000-0000-0000871D0000}"/>
    <cellStyle name="60% - Accent3 2 3" xfId="7562" xr:uid="{00000000-0005-0000-0000-0000881D0000}"/>
    <cellStyle name="60% - Accent3 2 4" xfId="36036" xr:uid="{00000000-0005-0000-0000-0000891D0000}"/>
    <cellStyle name="60% - Accent3 3" xfId="7563" xr:uid="{00000000-0005-0000-0000-00008A1D0000}"/>
    <cellStyle name="60% - Accent3 3 2" xfId="36037" xr:uid="{00000000-0005-0000-0000-00008B1D0000}"/>
    <cellStyle name="60% - Accent3 4" xfId="7564" xr:uid="{00000000-0005-0000-0000-00008C1D0000}"/>
    <cellStyle name="60% - Accent3 4 2" xfId="36038" xr:uid="{00000000-0005-0000-0000-00008D1D0000}"/>
    <cellStyle name="60% - Accent3 5" xfId="7565" xr:uid="{00000000-0005-0000-0000-00008E1D0000}"/>
    <cellStyle name="60% - Accent3 6" xfId="7566" xr:uid="{00000000-0005-0000-0000-00008F1D0000}"/>
    <cellStyle name="60% - Accent3 7" xfId="7567" xr:uid="{00000000-0005-0000-0000-0000901D0000}"/>
    <cellStyle name="60% - Accent3 8" xfId="7568" xr:uid="{00000000-0005-0000-0000-0000911D0000}"/>
    <cellStyle name="60% - Accent3 9" xfId="7569" xr:uid="{00000000-0005-0000-0000-0000921D0000}"/>
    <cellStyle name="60% - Accent4 10" xfId="7570" xr:uid="{00000000-0005-0000-0000-0000931D0000}"/>
    <cellStyle name="60% - Accent4 11" xfId="7571" xr:uid="{00000000-0005-0000-0000-0000941D0000}"/>
    <cellStyle name="60% - Accent4 12" xfId="7572" xr:uid="{00000000-0005-0000-0000-0000951D0000}"/>
    <cellStyle name="60% - Accent4 13" xfId="7573" xr:uid="{00000000-0005-0000-0000-0000961D0000}"/>
    <cellStyle name="60% - Accent4 14" xfId="7574" xr:uid="{00000000-0005-0000-0000-0000971D0000}"/>
    <cellStyle name="60% - Accent4 2" xfId="7575" xr:uid="{00000000-0005-0000-0000-0000981D0000}"/>
    <cellStyle name="60% - Accent4 2 2" xfId="7576" xr:uid="{00000000-0005-0000-0000-0000991D0000}"/>
    <cellStyle name="60% - Accent4 2 3" xfId="7577" xr:uid="{00000000-0005-0000-0000-00009A1D0000}"/>
    <cellStyle name="60% - Accent4 2 4" xfId="36039" xr:uid="{00000000-0005-0000-0000-00009B1D0000}"/>
    <cellStyle name="60% - Accent4 3" xfId="7578" xr:uid="{00000000-0005-0000-0000-00009C1D0000}"/>
    <cellStyle name="60% - Accent4 3 2" xfId="36040" xr:uid="{00000000-0005-0000-0000-00009D1D0000}"/>
    <cellStyle name="60% - Accent4 4" xfId="7579" xr:uid="{00000000-0005-0000-0000-00009E1D0000}"/>
    <cellStyle name="60% - Accent4 4 2" xfId="36041" xr:uid="{00000000-0005-0000-0000-00009F1D0000}"/>
    <cellStyle name="60% - Accent4 5" xfId="7580" xr:uid="{00000000-0005-0000-0000-0000A01D0000}"/>
    <cellStyle name="60% - Accent4 6" xfId="7581" xr:uid="{00000000-0005-0000-0000-0000A11D0000}"/>
    <cellStyle name="60% - Accent4 7" xfId="7582" xr:uid="{00000000-0005-0000-0000-0000A21D0000}"/>
    <cellStyle name="60% - Accent4 8" xfId="7583" xr:uid="{00000000-0005-0000-0000-0000A31D0000}"/>
    <cellStyle name="60% - Accent4 9" xfId="7584" xr:uid="{00000000-0005-0000-0000-0000A41D0000}"/>
    <cellStyle name="60% - Accent5 10" xfId="7585" xr:uid="{00000000-0005-0000-0000-0000A51D0000}"/>
    <cellStyle name="60% - Accent5 11" xfId="7586" xr:uid="{00000000-0005-0000-0000-0000A61D0000}"/>
    <cellStyle name="60% - Accent5 12" xfId="7587" xr:uid="{00000000-0005-0000-0000-0000A71D0000}"/>
    <cellStyle name="60% - Accent5 13" xfId="7588" xr:uid="{00000000-0005-0000-0000-0000A81D0000}"/>
    <cellStyle name="60% - Accent5 14" xfId="7589" xr:uid="{00000000-0005-0000-0000-0000A91D0000}"/>
    <cellStyle name="60% - Accent5 2" xfId="7590" xr:uid="{00000000-0005-0000-0000-0000AA1D0000}"/>
    <cellStyle name="60% - Accent5 2 2" xfId="7591" xr:uid="{00000000-0005-0000-0000-0000AB1D0000}"/>
    <cellStyle name="60% - Accent5 2 3" xfId="7592" xr:uid="{00000000-0005-0000-0000-0000AC1D0000}"/>
    <cellStyle name="60% - Accent5 2 4" xfId="36042" xr:uid="{00000000-0005-0000-0000-0000AD1D0000}"/>
    <cellStyle name="60% - Accent5 3" xfId="7593" xr:uid="{00000000-0005-0000-0000-0000AE1D0000}"/>
    <cellStyle name="60% - Accent5 3 2" xfId="36043" xr:uid="{00000000-0005-0000-0000-0000AF1D0000}"/>
    <cellStyle name="60% - Accent5 4" xfId="7594" xr:uid="{00000000-0005-0000-0000-0000B01D0000}"/>
    <cellStyle name="60% - Accent5 4 2" xfId="36044" xr:uid="{00000000-0005-0000-0000-0000B11D0000}"/>
    <cellStyle name="60% - Accent5 5" xfId="7595" xr:uid="{00000000-0005-0000-0000-0000B21D0000}"/>
    <cellStyle name="60% - Accent5 6" xfId="7596" xr:uid="{00000000-0005-0000-0000-0000B31D0000}"/>
    <cellStyle name="60% - Accent5 7" xfId="7597" xr:uid="{00000000-0005-0000-0000-0000B41D0000}"/>
    <cellStyle name="60% - Accent5 8" xfId="7598" xr:uid="{00000000-0005-0000-0000-0000B51D0000}"/>
    <cellStyle name="60% - Accent5 9" xfId="7599" xr:uid="{00000000-0005-0000-0000-0000B61D0000}"/>
    <cellStyle name="60% - Accent6 10" xfId="7600" xr:uid="{00000000-0005-0000-0000-0000B71D0000}"/>
    <cellStyle name="60% - Accent6 11" xfId="7601" xr:uid="{00000000-0005-0000-0000-0000B81D0000}"/>
    <cellStyle name="60% - Accent6 12" xfId="7602" xr:uid="{00000000-0005-0000-0000-0000B91D0000}"/>
    <cellStyle name="60% - Accent6 13" xfId="7603" xr:uid="{00000000-0005-0000-0000-0000BA1D0000}"/>
    <cellStyle name="60% - Accent6 14" xfId="7604" xr:uid="{00000000-0005-0000-0000-0000BB1D0000}"/>
    <cellStyle name="60% - Accent6 2" xfId="7605" xr:uid="{00000000-0005-0000-0000-0000BC1D0000}"/>
    <cellStyle name="60% - Accent6 2 2" xfId="7606" xr:uid="{00000000-0005-0000-0000-0000BD1D0000}"/>
    <cellStyle name="60% - Accent6 2 3" xfId="7607" xr:uid="{00000000-0005-0000-0000-0000BE1D0000}"/>
    <cellStyle name="60% - Accent6 2 4" xfId="36045" xr:uid="{00000000-0005-0000-0000-0000BF1D0000}"/>
    <cellStyle name="60% - Accent6 3" xfId="7608" xr:uid="{00000000-0005-0000-0000-0000C01D0000}"/>
    <cellStyle name="60% - Accent6 3 2" xfId="36046" xr:uid="{00000000-0005-0000-0000-0000C11D0000}"/>
    <cellStyle name="60% - Accent6 4" xfId="7609" xr:uid="{00000000-0005-0000-0000-0000C21D0000}"/>
    <cellStyle name="60% - Accent6 4 2" xfId="36047" xr:uid="{00000000-0005-0000-0000-0000C31D0000}"/>
    <cellStyle name="60% - Accent6 5" xfId="7610" xr:uid="{00000000-0005-0000-0000-0000C41D0000}"/>
    <cellStyle name="60% - Accent6 6" xfId="7611" xr:uid="{00000000-0005-0000-0000-0000C51D0000}"/>
    <cellStyle name="60% - Accent6 7" xfId="7612" xr:uid="{00000000-0005-0000-0000-0000C61D0000}"/>
    <cellStyle name="60% - Accent6 8" xfId="7613" xr:uid="{00000000-0005-0000-0000-0000C71D0000}"/>
    <cellStyle name="60% - Accent6 9" xfId="7614" xr:uid="{00000000-0005-0000-0000-0000C81D0000}"/>
    <cellStyle name="60% - Énfasis1" xfId="132" builtinId="32" customBuiltin="1"/>
    <cellStyle name="60% - Énfasis1 2" xfId="38870" xr:uid="{009DECA2-AE9E-4C12-8467-55874EA93906}"/>
    <cellStyle name="60% - Énfasis1 2 2" xfId="41249" xr:uid="{DF1A93FE-4F3B-4DFD-8BA1-95CB325DC04E}"/>
    <cellStyle name="60% - Énfasis1 2 3" xfId="41248" xr:uid="{546F53E1-85C0-4920-9A32-7A2C1470DFB3}"/>
    <cellStyle name="60% - Énfasis2" xfId="136" builtinId="36" customBuiltin="1"/>
    <cellStyle name="60% - Énfasis2 2" xfId="38871" xr:uid="{63491583-4B02-47C2-8579-D94C3B0087F9}"/>
    <cellStyle name="60% - Énfasis2 2 2" xfId="41251" xr:uid="{D9D9341B-01DF-4F55-89BA-419BBD920FC5}"/>
    <cellStyle name="60% - Énfasis2 2 3" xfId="41250" xr:uid="{EA420FB8-CE6F-47DB-960F-8079AC0563A3}"/>
    <cellStyle name="60% - Énfasis3" xfId="140" builtinId="40" customBuiltin="1"/>
    <cellStyle name="60% - Énfasis3 2" xfId="37070" xr:uid="{EA6F36A3-99E1-4942-B495-70C7D4D4CE1E}"/>
    <cellStyle name="60% - Énfasis3 2 2" xfId="38889" xr:uid="{9E48F49C-9CB0-4F9E-8C7E-3B85BA9AC961}"/>
    <cellStyle name="60% - Énfasis3 2 2 2" xfId="41253" xr:uid="{59A468AF-8CF0-449B-9A19-CCD6DB285C09}"/>
    <cellStyle name="60% - Énfasis3 2 3" xfId="38872" xr:uid="{493E75D8-20DF-47CF-9D88-1F26865AEB0E}"/>
    <cellStyle name="60% - Énfasis3 2 4" xfId="41252" xr:uid="{3EE070FA-F144-46EA-BEDD-46F5FBC438D1}"/>
    <cellStyle name="60% - Énfasis4" xfId="144" builtinId="44" customBuiltin="1"/>
    <cellStyle name="60% - Énfasis4 2" xfId="37071" xr:uid="{1E088E69-338F-4BC9-A1C6-8117ADBEC4B2}"/>
    <cellStyle name="60% - Énfasis4 2 2" xfId="38890" xr:uid="{9801C6F6-5E52-40FD-BDD7-0383DBD9674F}"/>
    <cellStyle name="60% - Énfasis4 2 2 2" xfId="41255" xr:uid="{861A0C7D-7F78-407F-B8C8-508DDAA78BFB}"/>
    <cellStyle name="60% - Énfasis4 2 3" xfId="38873" xr:uid="{F5E79C9D-8BA4-40CF-A619-13BFF541DDC3}"/>
    <cellStyle name="60% - Énfasis4 2 4" xfId="41254" xr:uid="{2473EB04-FB8C-4DA5-A43A-5205C1F7ABB4}"/>
    <cellStyle name="60% - Énfasis5" xfId="148" builtinId="48" customBuiltin="1"/>
    <cellStyle name="60% - Énfasis5 2" xfId="38874" xr:uid="{20B00DFB-A3EC-4D6B-90B4-F0C374377C96}"/>
    <cellStyle name="60% - Énfasis5 2 2" xfId="41257" xr:uid="{02DB580A-4E37-4BDC-932E-41ED78D36959}"/>
    <cellStyle name="60% - Énfasis5 2 3" xfId="41256" xr:uid="{83088C6E-2EAA-4731-AD72-EC6861B114F1}"/>
    <cellStyle name="60% - Énfasis6" xfId="152" builtinId="52" customBuiltin="1"/>
    <cellStyle name="60% - Énfasis6 2" xfId="37072" xr:uid="{32D34C11-46AF-4E56-AE55-A68E02F4910E}"/>
    <cellStyle name="60% - Énfasis6 2 2" xfId="38891" xr:uid="{766DBF82-3272-4D58-B43C-60B89E6A4391}"/>
    <cellStyle name="60% - Énfasis6 2 2 2" xfId="41259" xr:uid="{E7136E92-9727-458A-B0C5-C7D02B5A0C60}"/>
    <cellStyle name="60% - Énfasis6 2 3" xfId="38875" xr:uid="{54181BF8-95FA-44FA-A022-24A54AB26317}"/>
    <cellStyle name="60% - Énfasis6 2 4" xfId="41258" xr:uid="{5AEC5822-BF65-401D-9DB6-4F48BF7FA863}"/>
    <cellStyle name="9.86" xfId="36048" xr:uid="{00000000-0005-0000-0000-0000CF1D0000}"/>
    <cellStyle name="Accent1 10" xfId="7615" xr:uid="{00000000-0005-0000-0000-0000D01D0000}"/>
    <cellStyle name="Accent1 11" xfId="7616" xr:uid="{00000000-0005-0000-0000-0000D11D0000}"/>
    <cellStyle name="Accent1 12" xfId="7617" xr:uid="{00000000-0005-0000-0000-0000D21D0000}"/>
    <cellStyle name="Accent1 13" xfId="7618" xr:uid="{00000000-0005-0000-0000-0000D31D0000}"/>
    <cellStyle name="Accent1 14" xfId="7619" xr:uid="{00000000-0005-0000-0000-0000D41D0000}"/>
    <cellStyle name="Accent1 2" xfId="7620" xr:uid="{00000000-0005-0000-0000-0000D51D0000}"/>
    <cellStyle name="Accent1 2 2" xfId="7621" xr:uid="{00000000-0005-0000-0000-0000D61D0000}"/>
    <cellStyle name="Accent1 2 3" xfId="7622" xr:uid="{00000000-0005-0000-0000-0000D71D0000}"/>
    <cellStyle name="Accent1 2 4" xfId="36049" xr:uid="{00000000-0005-0000-0000-0000D81D0000}"/>
    <cellStyle name="Accent1 3" xfId="7623" xr:uid="{00000000-0005-0000-0000-0000D91D0000}"/>
    <cellStyle name="Accent1 3 2" xfId="36050" xr:uid="{00000000-0005-0000-0000-0000DA1D0000}"/>
    <cellStyle name="Accent1 4" xfId="7624" xr:uid="{00000000-0005-0000-0000-0000DB1D0000}"/>
    <cellStyle name="Accent1 4 2" xfId="36051" xr:uid="{00000000-0005-0000-0000-0000DC1D0000}"/>
    <cellStyle name="Accent1 5" xfId="7625" xr:uid="{00000000-0005-0000-0000-0000DD1D0000}"/>
    <cellStyle name="Accent1 6" xfId="7626" xr:uid="{00000000-0005-0000-0000-0000DE1D0000}"/>
    <cellStyle name="Accent1 7" xfId="7627" xr:uid="{00000000-0005-0000-0000-0000DF1D0000}"/>
    <cellStyle name="Accent1 8" xfId="7628" xr:uid="{00000000-0005-0000-0000-0000E01D0000}"/>
    <cellStyle name="Accent1 9" xfId="7629" xr:uid="{00000000-0005-0000-0000-0000E11D0000}"/>
    <cellStyle name="Accent2 10" xfId="7630" xr:uid="{00000000-0005-0000-0000-0000E21D0000}"/>
    <cellStyle name="Accent2 11" xfId="7631" xr:uid="{00000000-0005-0000-0000-0000E31D0000}"/>
    <cellStyle name="Accent2 12" xfId="7632" xr:uid="{00000000-0005-0000-0000-0000E41D0000}"/>
    <cellStyle name="Accent2 13" xfId="7633" xr:uid="{00000000-0005-0000-0000-0000E51D0000}"/>
    <cellStyle name="Accent2 14" xfId="7634" xr:uid="{00000000-0005-0000-0000-0000E61D0000}"/>
    <cellStyle name="Accent2 2" xfId="7635" xr:uid="{00000000-0005-0000-0000-0000E71D0000}"/>
    <cellStyle name="Accent2 2 2" xfId="7636" xr:uid="{00000000-0005-0000-0000-0000E81D0000}"/>
    <cellStyle name="Accent2 2 3" xfId="7637" xr:uid="{00000000-0005-0000-0000-0000E91D0000}"/>
    <cellStyle name="Accent2 2 4" xfId="36052" xr:uid="{00000000-0005-0000-0000-0000EA1D0000}"/>
    <cellStyle name="Accent2 3" xfId="7638" xr:uid="{00000000-0005-0000-0000-0000EB1D0000}"/>
    <cellStyle name="Accent2 3 2" xfId="36053" xr:uid="{00000000-0005-0000-0000-0000EC1D0000}"/>
    <cellStyle name="Accent2 4" xfId="7639" xr:uid="{00000000-0005-0000-0000-0000ED1D0000}"/>
    <cellStyle name="Accent2 4 2" xfId="36054" xr:uid="{00000000-0005-0000-0000-0000EE1D0000}"/>
    <cellStyle name="Accent2 5" xfId="7640" xr:uid="{00000000-0005-0000-0000-0000EF1D0000}"/>
    <cellStyle name="Accent2 6" xfId="7641" xr:uid="{00000000-0005-0000-0000-0000F01D0000}"/>
    <cellStyle name="Accent2 7" xfId="7642" xr:uid="{00000000-0005-0000-0000-0000F11D0000}"/>
    <cellStyle name="Accent2 8" xfId="7643" xr:uid="{00000000-0005-0000-0000-0000F21D0000}"/>
    <cellStyle name="Accent2 9" xfId="7644" xr:uid="{00000000-0005-0000-0000-0000F31D0000}"/>
    <cellStyle name="Accent3 10" xfId="7645" xr:uid="{00000000-0005-0000-0000-0000F41D0000}"/>
    <cellStyle name="Accent3 11" xfId="7646" xr:uid="{00000000-0005-0000-0000-0000F51D0000}"/>
    <cellStyle name="Accent3 12" xfId="7647" xr:uid="{00000000-0005-0000-0000-0000F61D0000}"/>
    <cellStyle name="Accent3 13" xfId="7648" xr:uid="{00000000-0005-0000-0000-0000F71D0000}"/>
    <cellStyle name="Accent3 14" xfId="7649" xr:uid="{00000000-0005-0000-0000-0000F81D0000}"/>
    <cellStyle name="Accent3 2" xfId="7650" xr:uid="{00000000-0005-0000-0000-0000F91D0000}"/>
    <cellStyle name="Accent3 2 2" xfId="7651" xr:uid="{00000000-0005-0000-0000-0000FA1D0000}"/>
    <cellStyle name="Accent3 2 3" xfId="7652" xr:uid="{00000000-0005-0000-0000-0000FB1D0000}"/>
    <cellStyle name="Accent3 2 4" xfId="36055" xr:uid="{00000000-0005-0000-0000-0000FC1D0000}"/>
    <cellStyle name="Accent3 3" xfId="7653" xr:uid="{00000000-0005-0000-0000-0000FD1D0000}"/>
    <cellStyle name="Accent3 3 2" xfId="36056" xr:uid="{00000000-0005-0000-0000-0000FE1D0000}"/>
    <cellStyle name="Accent3 4" xfId="7654" xr:uid="{00000000-0005-0000-0000-0000FF1D0000}"/>
    <cellStyle name="Accent3 4 2" xfId="36057" xr:uid="{00000000-0005-0000-0000-0000001E0000}"/>
    <cellStyle name="Accent3 5" xfId="7655" xr:uid="{00000000-0005-0000-0000-0000011E0000}"/>
    <cellStyle name="Accent3 6" xfId="7656" xr:uid="{00000000-0005-0000-0000-0000021E0000}"/>
    <cellStyle name="Accent3 7" xfId="7657" xr:uid="{00000000-0005-0000-0000-0000031E0000}"/>
    <cellStyle name="Accent3 8" xfId="7658" xr:uid="{00000000-0005-0000-0000-0000041E0000}"/>
    <cellStyle name="Accent3 9" xfId="7659" xr:uid="{00000000-0005-0000-0000-0000051E0000}"/>
    <cellStyle name="Accent4 10" xfId="7660" xr:uid="{00000000-0005-0000-0000-0000061E0000}"/>
    <cellStyle name="Accent4 11" xfId="7661" xr:uid="{00000000-0005-0000-0000-0000071E0000}"/>
    <cellStyle name="Accent4 12" xfId="7662" xr:uid="{00000000-0005-0000-0000-0000081E0000}"/>
    <cellStyle name="Accent4 13" xfId="7663" xr:uid="{00000000-0005-0000-0000-0000091E0000}"/>
    <cellStyle name="Accent4 14" xfId="7664" xr:uid="{00000000-0005-0000-0000-00000A1E0000}"/>
    <cellStyle name="Accent4 2" xfId="7665" xr:uid="{00000000-0005-0000-0000-00000B1E0000}"/>
    <cellStyle name="Accent4 2 2" xfId="7666" xr:uid="{00000000-0005-0000-0000-00000C1E0000}"/>
    <cellStyle name="Accent4 2 3" xfId="7667" xr:uid="{00000000-0005-0000-0000-00000D1E0000}"/>
    <cellStyle name="Accent4 2 4" xfId="36058" xr:uid="{00000000-0005-0000-0000-00000E1E0000}"/>
    <cellStyle name="Accent4 3" xfId="7668" xr:uid="{00000000-0005-0000-0000-00000F1E0000}"/>
    <cellStyle name="Accent4 3 2" xfId="36059" xr:uid="{00000000-0005-0000-0000-0000101E0000}"/>
    <cellStyle name="Accent4 4" xfId="7669" xr:uid="{00000000-0005-0000-0000-0000111E0000}"/>
    <cellStyle name="Accent4 4 2" xfId="36060" xr:uid="{00000000-0005-0000-0000-0000121E0000}"/>
    <cellStyle name="Accent4 5" xfId="7670" xr:uid="{00000000-0005-0000-0000-0000131E0000}"/>
    <cellStyle name="Accent4 6" xfId="7671" xr:uid="{00000000-0005-0000-0000-0000141E0000}"/>
    <cellStyle name="Accent4 7" xfId="7672" xr:uid="{00000000-0005-0000-0000-0000151E0000}"/>
    <cellStyle name="Accent4 8" xfId="7673" xr:uid="{00000000-0005-0000-0000-0000161E0000}"/>
    <cellStyle name="Accent4 9" xfId="7674" xr:uid="{00000000-0005-0000-0000-0000171E0000}"/>
    <cellStyle name="Accent5 10" xfId="7675" xr:uid="{00000000-0005-0000-0000-0000181E0000}"/>
    <cellStyle name="Accent5 11" xfId="7676" xr:uid="{00000000-0005-0000-0000-0000191E0000}"/>
    <cellStyle name="Accent5 12" xfId="7677" xr:uid="{00000000-0005-0000-0000-00001A1E0000}"/>
    <cellStyle name="Accent5 13" xfId="7678" xr:uid="{00000000-0005-0000-0000-00001B1E0000}"/>
    <cellStyle name="Accent5 14" xfId="7679" xr:uid="{00000000-0005-0000-0000-00001C1E0000}"/>
    <cellStyle name="Accent5 2" xfId="7680" xr:uid="{00000000-0005-0000-0000-00001D1E0000}"/>
    <cellStyle name="Accent5 2 2" xfId="7681" xr:uid="{00000000-0005-0000-0000-00001E1E0000}"/>
    <cellStyle name="Accent5 2 3" xfId="7682" xr:uid="{00000000-0005-0000-0000-00001F1E0000}"/>
    <cellStyle name="Accent5 3" xfId="7683" xr:uid="{00000000-0005-0000-0000-0000201E0000}"/>
    <cellStyle name="Accent5 3 2" xfId="36061" xr:uid="{00000000-0005-0000-0000-0000211E0000}"/>
    <cellStyle name="Accent5 4" xfId="7684" xr:uid="{00000000-0005-0000-0000-0000221E0000}"/>
    <cellStyle name="Accent5 4 2" xfId="36062" xr:uid="{00000000-0005-0000-0000-0000231E0000}"/>
    <cellStyle name="Accent5 5" xfId="7685" xr:uid="{00000000-0005-0000-0000-0000241E0000}"/>
    <cellStyle name="Accent5 6" xfId="7686" xr:uid="{00000000-0005-0000-0000-0000251E0000}"/>
    <cellStyle name="Accent5 7" xfId="7687" xr:uid="{00000000-0005-0000-0000-0000261E0000}"/>
    <cellStyle name="Accent5 8" xfId="7688" xr:uid="{00000000-0005-0000-0000-0000271E0000}"/>
    <cellStyle name="Accent5 9" xfId="7689" xr:uid="{00000000-0005-0000-0000-0000281E0000}"/>
    <cellStyle name="Accent6 10" xfId="7690" xr:uid="{00000000-0005-0000-0000-0000291E0000}"/>
    <cellStyle name="Accent6 11" xfId="7691" xr:uid="{00000000-0005-0000-0000-00002A1E0000}"/>
    <cellStyle name="Accent6 12" xfId="7692" xr:uid="{00000000-0005-0000-0000-00002B1E0000}"/>
    <cellStyle name="Accent6 13" xfId="7693" xr:uid="{00000000-0005-0000-0000-00002C1E0000}"/>
    <cellStyle name="Accent6 14" xfId="7694" xr:uid="{00000000-0005-0000-0000-00002D1E0000}"/>
    <cellStyle name="Accent6 2" xfId="7695" xr:uid="{00000000-0005-0000-0000-00002E1E0000}"/>
    <cellStyle name="Accent6 2 2" xfId="7696" xr:uid="{00000000-0005-0000-0000-00002F1E0000}"/>
    <cellStyle name="Accent6 2 3" xfId="7697" xr:uid="{00000000-0005-0000-0000-0000301E0000}"/>
    <cellStyle name="Accent6 2 4" xfId="36063" xr:uid="{00000000-0005-0000-0000-0000311E0000}"/>
    <cellStyle name="Accent6 3" xfId="7698" xr:uid="{00000000-0005-0000-0000-0000321E0000}"/>
    <cellStyle name="Accent6 3 2" xfId="36064" xr:uid="{00000000-0005-0000-0000-0000331E0000}"/>
    <cellStyle name="Accent6 4" xfId="7699" xr:uid="{00000000-0005-0000-0000-0000341E0000}"/>
    <cellStyle name="Accent6 4 2" xfId="36065" xr:uid="{00000000-0005-0000-0000-0000351E0000}"/>
    <cellStyle name="Accent6 5" xfId="7700" xr:uid="{00000000-0005-0000-0000-0000361E0000}"/>
    <cellStyle name="Accent6 6" xfId="7701" xr:uid="{00000000-0005-0000-0000-0000371E0000}"/>
    <cellStyle name="Accent6 7" xfId="7702" xr:uid="{00000000-0005-0000-0000-0000381E0000}"/>
    <cellStyle name="Accent6 8" xfId="7703" xr:uid="{00000000-0005-0000-0000-0000391E0000}"/>
    <cellStyle name="Accent6 9" xfId="7704" xr:uid="{00000000-0005-0000-0000-00003A1E0000}"/>
    <cellStyle name="Ausgabe" xfId="36066" xr:uid="{00000000-0005-0000-0000-00003B1E0000}"/>
    <cellStyle name="Ausgabe 2" xfId="36067" xr:uid="{00000000-0005-0000-0000-00003C1E0000}"/>
    <cellStyle name="Bad 10" xfId="7705" xr:uid="{00000000-0005-0000-0000-00003D1E0000}"/>
    <cellStyle name="Bad 11" xfId="7706" xr:uid="{00000000-0005-0000-0000-00003E1E0000}"/>
    <cellStyle name="Bad 12" xfId="7707" xr:uid="{00000000-0005-0000-0000-00003F1E0000}"/>
    <cellStyle name="Bad 13" xfId="7708" xr:uid="{00000000-0005-0000-0000-0000401E0000}"/>
    <cellStyle name="Bad 14" xfId="7709" xr:uid="{00000000-0005-0000-0000-0000411E0000}"/>
    <cellStyle name="Bad 2" xfId="7710" xr:uid="{00000000-0005-0000-0000-0000421E0000}"/>
    <cellStyle name="Bad 2 2" xfId="7711" xr:uid="{00000000-0005-0000-0000-0000431E0000}"/>
    <cellStyle name="Bad 2 3" xfId="7712" xr:uid="{00000000-0005-0000-0000-0000441E0000}"/>
    <cellStyle name="Bad 2 3 2" xfId="36069" xr:uid="{00000000-0005-0000-0000-0000451E0000}"/>
    <cellStyle name="Bad 2 4" xfId="36068" xr:uid="{00000000-0005-0000-0000-0000461E0000}"/>
    <cellStyle name="Bad 3" xfId="7713" xr:uid="{00000000-0005-0000-0000-0000471E0000}"/>
    <cellStyle name="Bad 3 2" xfId="36070" xr:uid="{00000000-0005-0000-0000-0000481E0000}"/>
    <cellStyle name="Bad 4" xfId="7714" xr:uid="{00000000-0005-0000-0000-0000491E0000}"/>
    <cellStyle name="Bad 4 2" xfId="36071" xr:uid="{00000000-0005-0000-0000-00004A1E0000}"/>
    <cellStyle name="Bad 5" xfId="7715" xr:uid="{00000000-0005-0000-0000-00004B1E0000}"/>
    <cellStyle name="Bad 6" xfId="7716" xr:uid="{00000000-0005-0000-0000-00004C1E0000}"/>
    <cellStyle name="Bad 7" xfId="7717" xr:uid="{00000000-0005-0000-0000-00004D1E0000}"/>
    <cellStyle name="Bad 8" xfId="7718" xr:uid="{00000000-0005-0000-0000-00004E1E0000}"/>
    <cellStyle name="Bad 9" xfId="7719" xr:uid="{00000000-0005-0000-0000-00004F1E0000}"/>
    <cellStyle name="Berechnung" xfId="36072" xr:uid="{00000000-0005-0000-0000-0000501E0000}"/>
    <cellStyle name="Berechnung 2" xfId="36073" xr:uid="{00000000-0005-0000-0000-0000511E0000}"/>
    <cellStyle name="Blank" xfId="36074" xr:uid="{00000000-0005-0000-0000-0000521E0000}"/>
    <cellStyle name="Buena 2" xfId="41260" xr:uid="{C2936477-5FBC-4BB9-91F9-BD78125A4506}"/>
    <cellStyle name="Buena 2 2" xfId="41261" xr:uid="{842F2EC0-290D-4C7C-BA43-EB469D52540E}"/>
    <cellStyle name="Bueno" xfId="117" builtinId="26" customBuiltin="1"/>
    <cellStyle name="Calculation 10" xfId="7720" xr:uid="{00000000-0005-0000-0000-0000541E0000}"/>
    <cellStyle name="Calculation 11" xfId="7721" xr:uid="{00000000-0005-0000-0000-0000551E0000}"/>
    <cellStyle name="Calculation 12" xfId="7722" xr:uid="{00000000-0005-0000-0000-0000561E0000}"/>
    <cellStyle name="Calculation 13" xfId="7723" xr:uid="{00000000-0005-0000-0000-0000571E0000}"/>
    <cellStyle name="Calculation 14" xfId="7724" xr:uid="{00000000-0005-0000-0000-0000581E0000}"/>
    <cellStyle name="Calculation 2" xfId="7725" xr:uid="{00000000-0005-0000-0000-0000591E0000}"/>
    <cellStyle name="Calculation 2 2" xfId="7726" xr:uid="{00000000-0005-0000-0000-00005A1E0000}"/>
    <cellStyle name="Calculation 2 2 2" xfId="36077" xr:uid="{00000000-0005-0000-0000-00005B1E0000}"/>
    <cellStyle name="Calculation 2 2 3" xfId="36078" xr:uid="{00000000-0005-0000-0000-00005C1E0000}"/>
    <cellStyle name="Calculation 2 2 4" xfId="36076" xr:uid="{00000000-0005-0000-0000-00005D1E0000}"/>
    <cellStyle name="Calculation 2 3" xfId="7727" xr:uid="{00000000-0005-0000-0000-00005E1E0000}"/>
    <cellStyle name="Calculation 2 3 2" xfId="36079" xr:uid="{00000000-0005-0000-0000-00005F1E0000}"/>
    <cellStyle name="Calculation 2 4" xfId="36075" xr:uid="{00000000-0005-0000-0000-0000601E0000}"/>
    <cellStyle name="Calculation 3" xfId="7728" xr:uid="{00000000-0005-0000-0000-0000611E0000}"/>
    <cellStyle name="Calculation 3 2" xfId="36080" xr:uid="{00000000-0005-0000-0000-0000621E0000}"/>
    <cellStyle name="Calculation 4" xfId="7729" xr:uid="{00000000-0005-0000-0000-0000631E0000}"/>
    <cellStyle name="Calculation 4 2" xfId="36081" xr:uid="{00000000-0005-0000-0000-0000641E0000}"/>
    <cellStyle name="Calculation 5" xfId="7730" xr:uid="{00000000-0005-0000-0000-0000651E0000}"/>
    <cellStyle name="Calculation 6" xfId="7731" xr:uid="{00000000-0005-0000-0000-0000661E0000}"/>
    <cellStyle name="Calculation 7" xfId="7732" xr:uid="{00000000-0005-0000-0000-0000671E0000}"/>
    <cellStyle name="Calculation 8" xfId="7733" xr:uid="{00000000-0005-0000-0000-0000681E0000}"/>
    <cellStyle name="Calculation 9" xfId="7734" xr:uid="{00000000-0005-0000-0000-0000691E0000}"/>
    <cellStyle name="Cálculo" xfId="122" builtinId="22" customBuiltin="1"/>
    <cellStyle name="Cálculo 2" xfId="41262" xr:uid="{C8867CDD-2DD3-4834-9BBD-B7B017EA5B1B}"/>
    <cellStyle name="Cálculo 2 2" xfId="41263" xr:uid="{330F80AA-ECD6-45BE-9359-8F4C176A6EF8}"/>
    <cellStyle name="Celda de comprobación" xfId="124" builtinId="23" customBuiltin="1"/>
    <cellStyle name="Celda de comprobación 2" xfId="41264" xr:uid="{C1FC0419-C791-40E7-9752-655EA65A5EAB}"/>
    <cellStyle name="Celda de comprobación 2 2" xfId="41265" xr:uid="{0344A277-939A-4679-8937-79147D8F8F3D}"/>
    <cellStyle name="Celda vinculada" xfId="123" builtinId="24" customBuiltin="1"/>
    <cellStyle name="Celda vinculada 2" xfId="41266" xr:uid="{9D36A3E1-252C-4AA8-AE80-B4721B4C53E8}"/>
    <cellStyle name="Celda vinculada 2 2" xfId="41267" xr:uid="{34E5E078-89DD-4970-B4B8-42D01C451524}"/>
    <cellStyle name="Check Cell 10" xfId="7735" xr:uid="{00000000-0005-0000-0000-00006D1E0000}"/>
    <cellStyle name="Check Cell 11" xfId="7736" xr:uid="{00000000-0005-0000-0000-00006E1E0000}"/>
    <cellStyle name="Check Cell 12" xfId="7737" xr:uid="{00000000-0005-0000-0000-00006F1E0000}"/>
    <cellStyle name="Check Cell 13" xfId="7738" xr:uid="{00000000-0005-0000-0000-0000701E0000}"/>
    <cellStyle name="Check Cell 14" xfId="7739" xr:uid="{00000000-0005-0000-0000-0000711E0000}"/>
    <cellStyle name="Check Cell 2" xfId="7740" xr:uid="{00000000-0005-0000-0000-0000721E0000}"/>
    <cellStyle name="Check Cell 2 2" xfId="7741" xr:uid="{00000000-0005-0000-0000-0000731E0000}"/>
    <cellStyle name="Check Cell 2 3" xfId="7742" xr:uid="{00000000-0005-0000-0000-0000741E0000}"/>
    <cellStyle name="Check Cell 2 4" xfId="36082" xr:uid="{00000000-0005-0000-0000-0000751E0000}"/>
    <cellStyle name="Check Cell 3" xfId="7743" xr:uid="{00000000-0005-0000-0000-0000761E0000}"/>
    <cellStyle name="Check Cell 3 2" xfId="36083" xr:uid="{00000000-0005-0000-0000-0000771E0000}"/>
    <cellStyle name="Check Cell 4" xfId="7744" xr:uid="{00000000-0005-0000-0000-0000781E0000}"/>
    <cellStyle name="Check Cell 4 2" xfId="36084" xr:uid="{00000000-0005-0000-0000-0000791E0000}"/>
    <cellStyle name="Check Cell 5" xfId="7745" xr:uid="{00000000-0005-0000-0000-00007A1E0000}"/>
    <cellStyle name="Check Cell 6" xfId="7746" xr:uid="{00000000-0005-0000-0000-00007B1E0000}"/>
    <cellStyle name="Check Cell 7" xfId="7747" xr:uid="{00000000-0005-0000-0000-00007C1E0000}"/>
    <cellStyle name="Check Cell 8" xfId="7748" xr:uid="{00000000-0005-0000-0000-00007D1E0000}"/>
    <cellStyle name="Check Cell 9" xfId="7749" xr:uid="{00000000-0005-0000-0000-00007E1E0000}"/>
    <cellStyle name="Column Heading" xfId="36085" xr:uid="{00000000-0005-0000-0000-00007F1E0000}"/>
    <cellStyle name="Comma  - Style1" xfId="36086" xr:uid="{00000000-0005-0000-0000-0000801E0000}"/>
    <cellStyle name="Comma  - Style2" xfId="36087" xr:uid="{00000000-0005-0000-0000-0000811E0000}"/>
    <cellStyle name="Comma  - Style3" xfId="36088" xr:uid="{00000000-0005-0000-0000-0000821E0000}"/>
    <cellStyle name="Comma  - Style4" xfId="36089" xr:uid="{00000000-0005-0000-0000-0000831E0000}"/>
    <cellStyle name="Comma  - Style5" xfId="36090" xr:uid="{00000000-0005-0000-0000-0000841E0000}"/>
    <cellStyle name="Comma  - Style6" xfId="36091" xr:uid="{00000000-0005-0000-0000-0000851E0000}"/>
    <cellStyle name="Comma  - Style7" xfId="36092" xr:uid="{00000000-0005-0000-0000-0000861E0000}"/>
    <cellStyle name="Comma  - Style8" xfId="36093" xr:uid="{00000000-0005-0000-0000-0000871E0000}"/>
    <cellStyle name="Comma 10" xfId="7750" xr:uid="{00000000-0005-0000-0000-0000881E0000}"/>
    <cellStyle name="Comma 10 2" xfId="36095" xr:uid="{00000000-0005-0000-0000-0000891E0000}"/>
    <cellStyle name="Comma 10 3" xfId="36094" xr:uid="{00000000-0005-0000-0000-00008A1E0000}"/>
    <cellStyle name="Comma 100" xfId="36096" xr:uid="{00000000-0005-0000-0000-00008B1E0000}"/>
    <cellStyle name="Comma 101" xfId="36097" xr:uid="{00000000-0005-0000-0000-00008C1E0000}"/>
    <cellStyle name="Comma 102" xfId="36098" xr:uid="{00000000-0005-0000-0000-00008D1E0000}"/>
    <cellStyle name="Comma 103" xfId="36099" xr:uid="{00000000-0005-0000-0000-00008E1E0000}"/>
    <cellStyle name="Comma 11" xfId="7751" xr:uid="{00000000-0005-0000-0000-00008F1E0000}"/>
    <cellStyle name="Comma 11 2" xfId="36101" xr:uid="{00000000-0005-0000-0000-0000901E0000}"/>
    <cellStyle name="Comma 11 3" xfId="36100" xr:uid="{00000000-0005-0000-0000-0000911E0000}"/>
    <cellStyle name="Comma 12" xfId="36102" xr:uid="{00000000-0005-0000-0000-0000921E0000}"/>
    <cellStyle name="Comma 12 2" xfId="36103" xr:uid="{00000000-0005-0000-0000-0000931E0000}"/>
    <cellStyle name="Comma 12 3" xfId="36104" xr:uid="{00000000-0005-0000-0000-0000941E0000}"/>
    <cellStyle name="Comma 12 4" xfId="36105" xr:uid="{00000000-0005-0000-0000-0000951E0000}"/>
    <cellStyle name="Comma 13" xfId="36106" xr:uid="{00000000-0005-0000-0000-0000961E0000}"/>
    <cellStyle name="Comma 14" xfId="36107" xr:uid="{00000000-0005-0000-0000-0000971E0000}"/>
    <cellStyle name="Comma 14 2" xfId="36108" xr:uid="{00000000-0005-0000-0000-0000981E0000}"/>
    <cellStyle name="Comma 15" xfId="36109" xr:uid="{00000000-0005-0000-0000-0000991E0000}"/>
    <cellStyle name="Comma 16" xfId="36110" xr:uid="{00000000-0005-0000-0000-00009A1E0000}"/>
    <cellStyle name="Comma 17" xfId="36111" xr:uid="{00000000-0005-0000-0000-00009B1E0000}"/>
    <cellStyle name="Comma 18" xfId="36112" xr:uid="{00000000-0005-0000-0000-00009C1E0000}"/>
    <cellStyle name="Comma 19" xfId="36113" xr:uid="{00000000-0005-0000-0000-00009D1E0000}"/>
    <cellStyle name="Comma 2" xfId="7752" xr:uid="{00000000-0005-0000-0000-00009E1E0000}"/>
    <cellStyle name="Comma 2 10" xfId="7753" xr:uid="{00000000-0005-0000-0000-00009F1E0000}"/>
    <cellStyle name="Comma 2 10 2" xfId="36115" xr:uid="{00000000-0005-0000-0000-0000A01E0000}"/>
    <cellStyle name="Comma 2 11" xfId="7754" xr:uid="{00000000-0005-0000-0000-0000A11E0000}"/>
    <cellStyle name="Comma 2 11 2" xfId="7755" xr:uid="{00000000-0005-0000-0000-0000A21E0000}"/>
    <cellStyle name="Comma 2 11 3" xfId="7756" xr:uid="{00000000-0005-0000-0000-0000A31E0000}"/>
    <cellStyle name="Comma 2 11 4" xfId="36116" xr:uid="{00000000-0005-0000-0000-0000A41E0000}"/>
    <cellStyle name="Comma 2 12" xfId="7757" xr:uid="{00000000-0005-0000-0000-0000A51E0000}"/>
    <cellStyle name="Comma 2 12 2" xfId="7758" xr:uid="{00000000-0005-0000-0000-0000A61E0000}"/>
    <cellStyle name="Comma 2 13" xfId="7759" xr:uid="{00000000-0005-0000-0000-0000A71E0000}"/>
    <cellStyle name="Comma 2 14" xfId="7760" xr:uid="{00000000-0005-0000-0000-0000A81E0000}"/>
    <cellStyle name="Comma 2 15" xfId="7761" xr:uid="{00000000-0005-0000-0000-0000A91E0000}"/>
    <cellStyle name="Comma 2 16" xfId="7762" xr:uid="{00000000-0005-0000-0000-0000AA1E0000}"/>
    <cellStyle name="Comma 2 17" xfId="7763" xr:uid="{00000000-0005-0000-0000-0000AB1E0000}"/>
    <cellStyle name="Comma 2 18" xfId="7764" xr:uid="{00000000-0005-0000-0000-0000AC1E0000}"/>
    <cellStyle name="Comma 2 19" xfId="7765" xr:uid="{00000000-0005-0000-0000-0000AD1E0000}"/>
    <cellStyle name="Comma 2 2" xfId="7766" xr:uid="{00000000-0005-0000-0000-0000AE1E0000}"/>
    <cellStyle name="Comma 2 2 10" xfId="7767" xr:uid="{00000000-0005-0000-0000-0000AF1E0000}"/>
    <cellStyle name="Comma 2 2 10 2" xfId="7768" xr:uid="{00000000-0005-0000-0000-0000B01E0000}"/>
    <cellStyle name="Comma 2 2 11" xfId="7769" xr:uid="{00000000-0005-0000-0000-0000B11E0000}"/>
    <cellStyle name="Comma 2 2 12" xfId="7770" xr:uid="{00000000-0005-0000-0000-0000B21E0000}"/>
    <cellStyle name="Comma 2 2 13" xfId="7771" xr:uid="{00000000-0005-0000-0000-0000B31E0000}"/>
    <cellStyle name="Comma 2 2 14" xfId="7772" xr:uid="{00000000-0005-0000-0000-0000B41E0000}"/>
    <cellStyle name="Comma 2 2 15" xfId="7773" xr:uid="{00000000-0005-0000-0000-0000B51E0000}"/>
    <cellStyle name="Comma 2 2 16" xfId="7774" xr:uid="{00000000-0005-0000-0000-0000B61E0000}"/>
    <cellStyle name="Comma 2 2 17" xfId="36117" xr:uid="{00000000-0005-0000-0000-0000B71E0000}"/>
    <cellStyle name="Comma 2 2 2" xfId="7775" xr:uid="{00000000-0005-0000-0000-0000B81E0000}"/>
    <cellStyle name="Comma 2 2 2 10" xfId="7776" xr:uid="{00000000-0005-0000-0000-0000B91E0000}"/>
    <cellStyle name="Comma 2 2 2 11" xfId="7777" xr:uid="{00000000-0005-0000-0000-0000BA1E0000}"/>
    <cellStyle name="Comma 2 2 2 12" xfId="7778" xr:uid="{00000000-0005-0000-0000-0000BB1E0000}"/>
    <cellStyle name="Comma 2 2 2 13" xfId="36118" xr:uid="{00000000-0005-0000-0000-0000BC1E0000}"/>
    <cellStyle name="Comma 2 2 2 2" xfId="7779" xr:uid="{00000000-0005-0000-0000-0000BD1E0000}"/>
    <cellStyle name="Comma 2 2 2 2 10" xfId="7780" xr:uid="{00000000-0005-0000-0000-0000BE1E0000}"/>
    <cellStyle name="Comma 2 2 2 2 11" xfId="36119" xr:uid="{00000000-0005-0000-0000-0000BF1E0000}"/>
    <cellStyle name="Comma 2 2 2 2 2" xfId="7781" xr:uid="{00000000-0005-0000-0000-0000C01E0000}"/>
    <cellStyle name="Comma 2 2 2 2 2 2" xfId="7782" xr:uid="{00000000-0005-0000-0000-0000C11E0000}"/>
    <cellStyle name="Comma 2 2 2 2 3" xfId="7783" xr:uid="{00000000-0005-0000-0000-0000C21E0000}"/>
    <cellStyle name="Comma 2 2 2 2 3 2" xfId="7784" xr:uid="{00000000-0005-0000-0000-0000C31E0000}"/>
    <cellStyle name="Comma 2 2 2 2 3 2 2" xfId="7785" xr:uid="{00000000-0005-0000-0000-0000C41E0000}"/>
    <cellStyle name="Comma 2 2 2 2 3 2 3" xfId="7786" xr:uid="{00000000-0005-0000-0000-0000C51E0000}"/>
    <cellStyle name="Comma 2 2 2 2 3 3" xfId="7787" xr:uid="{00000000-0005-0000-0000-0000C61E0000}"/>
    <cellStyle name="Comma 2 2 2 2 3 3 2" xfId="7788" xr:uid="{00000000-0005-0000-0000-0000C71E0000}"/>
    <cellStyle name="Comma 2 2 2 2 3 4" xfId="7789" xr:uid="{00000000-0005-0000-0000-0000C81E0000}"/>
    <cellStyle name="Comma 2 2 2 2 3 5" xfId="7790" xr:uid="{00000000-0005-0000-0000-0000C91E0000}"/>
    <cellStyle name="Comma 2 2 2 2 3 6" xfId="7791" xr:uid="{00000000-0005-0000-0000-0000CA1E0000}"/>
    <cellStyle name="Comma 2 2 2 2 3 7" xfId="7792" xr:uid="{00000000-0005-0000-0000-0000CB1E0000}"/>
    <cellStyle name="Comma 2 2 2 2 3 8" xfId="7793" xr:uid="{00000000-0005-0000-0000-0000CC1E0000}"/>
    <cellStyle name="Comma 2 2 2 2 4" xfId="7794" xr:uid="{00000000-0005-0000-0000-0000CD1E0000}"/>
    <cellStyle name="Comma 2 2 2 2 4 2" xfId="7795" xr:uid="{00000000-0005-0000-0000-0000CE1E0000}"/>
    <cellStyle name="Comma 2 2 2 2 4 3" xfId="7796" xr:uid="{00000000-0005-0000-0000-0000CF1E0000}"/>
    <cellStyle name="Comma 2 2 2 2 5" xfId="7797" xr:uid="{00000000-0005-0000-0000-0000D01E0000}"/>
    <cellStyle name="Comma 2 2 2 2 5 2" xfId="7798" xr:uid="{00000000-0005-0000-0000-0000D11E0000}"/>
    <cellStyle name="Comma 2 2 2 2 6" xfId="7799" xr:uid="{00000000-0005-0000-0000-0000D21E0000}"/>
    <cellStyle name="Comma 2 2 2 2 7" xfId="7800" xr:uid="{00000000-0005-0000-0000-0000D31E0000}"/>
    <cellStyle name="Comma 2 2 2 2 8" xfId="7801" xr:uid="{00000000-0005-0000-0000-0000D41E0000}"/>
    <cellStyle name="Comma 2 2 2 2 9" xfId="7802" xr:uid="{00000000-0005-0000-0000-0000D51E0000}"/>
    <cellStyle name="Comma 2 2 2 3" xfId="7803" xr:uid="{00000000-0005-0000-0000-0000D61E0000}"/>
    <cellStyle name="Comma 2 2 2 3 2" xfId="7804" xr:uid="{00000000-0005-0000-0000-0000D71E0000}"/>
    <cellStyle name="Comma 2 2 2 3 3" xfId="36120" xr:uid="{00000000-0005-0000-0000-0000D81E0000}"/>
    <cellStyle name="Comma 2 2 2 4" xfId="7805" xr:uid="{00000000-0005-0000-0000-0000D91E0000}"/>
    <cellStyle name="Comma 2 2 2 4 2" xfId="7806" xr:uid="{00000000-0005-0000-0000-0000DA1E0000}"/>
    <cellStyle name="Comma 2 2 2 4 2 2" xfId="7807" xr:uid="{00000000-0005-0000-0000-0000DB1E0000}"/>
    <cellStyle name="Comma 2 2 2 4 2 3" xfId="7808" xr:uid="{00000000-0005-0000-0000-0000DC1E0000}"/>
    <cellStyle name="Comma 2 2 2 4 3" xfId="7809" xr:uid="{00000000-0005-0000-0000-0000DD1E0000}"/>
    <cellStyle name="Comma 2 2 2 4 3 2" xfId="7810" xr:uid="{00000000-0005-0000-0000-0000DE1E0000}"/>
    <cellStyle name="Comma 2 2 2 4 4" xfId="7811" xr:uid="{00000000-0005-0000-0000-0000DF1E0000}"/>
    <cellStyle name="Comma 2 2 2 4 5" xfId="7812" xr:uid="{00000000-0005-0000-0000-0000E01E0000}"/>
    <cellStyle name="Comma 2 2 2 4 6" xfId="7813" xr:uid="{00000000-0005-0000-0000-0000E11E0000}"/>
    <cellStyle name="Comma 2 2 2 4 7" xfId="7814" xr:uid="{00000000-0005-0000-0000-0000E21E0000}"/>
    <cellStyle name="Comma 2 2 2 4 8" xfId="7815" xr:uid="{00000000-0005-0000-0000-0000E31E0000}"/>
    <cellStyle name="Comma 2 2 2 5" xfId="7816" xr:uid="{00000000-0005-0000-0000-0000E41E0000}"/>
    <cellStyle name="Comma 2 2 2 5 2" xfId="7817" xr:uid="{00000000-0005-0000-0000-0000E51E0000}"/>
    <cellStyle name="Comma 2 2 2 5 3" xfId="7818" xr:uid="{00000000-0005-0000-0000-0000E61E0000}"/>
    <cellStyle name="Comma 2 2 2 6" xfId="7819" xr:uid="{00000000-0005-0000-0000-0000E71E0000}"/>
    <cellStyle name="Comma 2 2 2 6 2" xfId="7820" xr:uid="{00000000-0005-0000-0000-0000E81E0000}"/>
    <cellStyle name="Comma 2 2 2 7" xfId="7821" xr:uid="{00000000-0005-0000-0000-0000E91E0000}"/>
    <cellStyle name="Comma 2 2 2 8" xfId="7822" xr:uid="{00000000-0005-0000-0000-0000EA1E0000}"/>
    <cellStyle name="Comma 2 2 2 9" xfId="7823" xr:uid="{00000000-0005-0000-0000-0000EB1E0000}"/>
    <cellStyle name="Comma 2 2 3" xfId="7824" xr:uid="{00000000-0005-0000-0000-0000EC1E0000}"/>
    <cellStyle name="Comma 2 2 3 10" xfId="7825" xr:uid="{00000000-0005-0000-0000-0000ED1E0000}"/>
    <cellStyle name="Comma 2 2 3 11" xfId="36121" xr:uid="{00000000-0005-0000-0000-0000EE1E0000}"/>
    <cellStyle name="Comma 2 2 3 2" xfId="7826" xr:uid="{00000000-0005-0000-0000-0000EF1E0000}"/>
    <cellStyle name="Comma 2 2 3 2 2" xfId="7827" xr:uid="{00000000-0005-0000-0000-0000F01E0000}"/>
    <cellStyle name="Comma 2 2 3 3" xfId="7828" xr:uid="{00000000-0005-0000-0000-0000F11E0000}"/>
    <cellStyle name="Comma 2 2 3 3 2" xfId="7829" xr:uid="{00000000-0005-0000-0000-0000F21E0000}"/>
    <cellStyle name="Comma 2 2 3 3 2 2" xfId="7830" xr:uid="{00000000-0005-0000-0000-0000F31E0000}"/>
    <cellStyle name="Comma 2 2 3 3 2 3" xfId="7831" xr:uid="{00000000-0005-0000-0000-0000F41E0000}"/>
    <cellStyle name="Comma 2 2 3 3 3" xfId="7832" xr:uid="{00000000-0005-0000-0000-0000F51E0000}"/>
    <cellStyle name="Comma 2 2 3 3 3 2" xfId="7833" xr:uid="{00000000-0005-0000-0000-0000F61E0000}"/>
    <cellStyle name="Comma 2 2 3 3 4" xfId="7834" xr:uid="{00000000-0005-0000-0000-0000F71E0000}"/>
    <cellStyle name="Comma 2 2 3 3 5" xfId="7835" xr:uid="{00000000-0005-0000-0000-0000F81E0000}"/>
    <cellStyle name="Comma 2 2 3 3 6" xfId="7836" xr:uid="{00000000-0005-0000-0000-0000F91E0000}"/>
    <cellStyle name="Comma 2 2 3 3 7" xfId="7837" xr:uid="{00000000-0005-0000-0000-0000FA1E0000}"/>
    <cellStyle name="Comma 2 2 3 3 8" xfId="7838" xr:uid="{00000000-0005-0000-0000-0000FB1E0000}"/>
    <cellStyle name="Comma 2 2 3 4" xfId="7839" xr:uid="{00000000-0005-0000-0000-0000FC1E0000}"/>
    <cellStyle name="Comma 2 2 3 4 2" xfId="7840" xr:uid="{00000000-0005-0000-0000-0000FD1E0000}"/>
    <cellStyle name="Comma 2 2 3 4 3" xfId="7841" xr:uid="{00000000-0005-0000-0000-0000FE1E0000}"/>
    <cellStyle name="Comma 2 2 3 5" xfId="7842" xr:uid="{00000000-0005-0000-0000-0000FF1E0000}"/>
    <cellStyle name="Comma 2 2 3 5 2" xfId="7843" xr:uid="{00000000-0005-0000-0000-0000001F0000}"/>
    <cellStyle name="Comma 2 2 3 6" xfId="7844" xr:uid="{00000000-0005-0000-0000-0000011F0000}"/>
    <cellStyle name="Comma 2 2 3 7" xfId="7845" xr:uid="{00000000-0005-0000-0000-0000021F0000}"/>
    <cellStyle name="Comma 2 2 3 8" xfId="7846" xr:uid="{00000000-0005-0000-0000-0000031F0000}"/>
    <cellStyle name="Comma 2 2 3 9" xfId="7847" xr:uid="{00000000-0005-0000-0000-0000041F0000}"/>
    <cellStyle name="Comma 2 2 4" xfId="7848" xr:uid="{00000000-0005-0000-0000-0000051F0000}"/>
    <cellStyle name="Comma 2 2 4 2" xfId="7849" xr:uid="{00000000-0005-0000-0000-0000061F0000}"/>
    <cellStyle name="Comma 2 2 4 3" xfId="36122" xr:uid="{00000000-0005-0000-0000-0000071F0000}"/>
    <cellStyle name="Comma 2 2 5" xfId="7850" xr:uid="{00000000-0005-0000-0000-0000081F0000}"/>
    <cellStyle name="Comma 2 2 5 2" xfId="7851" xr:uid="{00000000-0005-0000-0000-0000091F0000}"/>
    <cellStyle name="Comma 2 2 5 3" xfId="36123" xr:uid="{00000000-0005-0000-0000-00000A1F0000}"/>
    <cellStyle name="Comma 2 2 6" xfId="7852" xr:uid="{00000000-0005-0000-0000-00000B1F0000}"/>
    <cellStyle name="Comma 2 2 6 2" xfId="36124" xr:uid="{00000000-0005-0000-0000-00000C1F0000}"/>
    <cellStyle name="Comma 2 2 7" xfId="7853" xr:uid="{00000000-0005-0000-0000-00000D1F0000}"/>
    <cellStyle name="Comma 2 2 7 2" xfId="7854" xr:uid="{00000000-0005-0000-0000-00000E1F0000}"/>
    <cellStyle name="Comma 2 2 7 2 2" xfId="7855" xr:uid="{00000000-0005-0000-0000-00000F1F0000}"/>
    <cellStyle name="Comma 2 2 7 2 3" xfId="7856" xr:uid="{00000000-0005-0000-0000-0000101F0000}"/>
    <cellStyle name="Comma 2 2 7 3" xfId="7857" xr:uid="{00000000-0005-0000-0000-0000111F0000}"/>
    <cellStyle name="Comma 2 2 7 3 2" xfId="7858" xr:uid="{00000000-0005-0000-0000-0000121F0000}"/>
    <cellStyle name="Comma 2 2 7 4" xfId="7859" xr:uid="{00000000-0005-0000-0000-0000131F0000}"/>
    <cellStyle name="Comma 2 2 7 5" xfId="7860" xr:uid="{00000000-0005-0000-0000-0000141F0000}"/>
    <cellStyle name="Comma 2 2 7 6" xfId="7861" xr:uid="{00000000-0005-0000-0000-0000151F0000}"/>
    <cellStyle name="Comma 2 2 7 7" xfId="7862" xr:uid="{00000000-0005-0000-0000-0000161F0000}"/>
    <cellStyle name="Comma 2 2 7 8" xfId="7863" xr:uid="{00000000-0005-0000-0000-0000171F0000}"/>
    <cellStyle name="Comma 2 2 8" xfId="7864" xr:uid="{00000000-0005-0000-0000-0000181F0000}"/>
    <cellStyle name="Comma 2 2 8 2" xfId="7865" xr:uid="{00000000-0005-0000-0000-0000191F0000}"/>
    <cellStyle name="Comma 2 2 8 2 2" xfId="7866" xr:uid="{00000000-0005-0000-0000-00001A1F0000}"/>
    <cellStyle name="Comma 2 2 8 2 3" xfId="7867" xr:uid="{00000000-0005-0000-0000-00001B1F0000}"/>
    <cellStyle name="Comma 2 2 8 3" xfId="7868" xr:uid="{00000000-0005-0000-0000-00001C1F0000}"/>
    <cellStyle name="Comma 2 2 8 3 2" xfId="7869" xr:uid="{00000000-0005-0000-0000-00001D1F0000}"/>
    <cellStyle name="Comma 2 2 8 4" xfId="7870" xr:uid="{00000000-0005-0000-0000-00001E1F0000}"/>
    <cellStyle name="Comma 2 2 8 5" xfId="7871" xr:uid="{00000000-0005-0000-0000-00001F1F0000}"/>
    <cellStyle name="Comma 2 2 8 6" xfId="7872" xr:uid="{00000000-0005-0000-0000-0000201F0000}"/>
    <cellStyle name="Comma 2 2 8 7" xfId="7873" xr:uid="{00000000-0005-0000-0000-0000211F0000}"/>
    <cellStyle name="Comma 2 2 8 8" xfId="7874" xr:uid="{00000000-0005-0000-0000-0000221F0000}"/>
    <cellStyle name="Comma 2 2 9" xfId="7875" xr:uid="{00000000-0005-0000-0000-0000231F0000}"/>
    <cellStyle name="Comma 2 2 9 2" xfId="7876" xr:uid="{00000000-0005-0000-0000-0000241F0000}"/>
    <cellStyle name="Comma 2 2 9 3" xfId="7877" xr:uid="{00000000-0005-0000-0000-0000251F0000}"/>
    <cellStyle name="Comma 2 20" xfId="36114" xr:uid="{00000000-0005-0000-0000-0000261F0000}"/>
    <cellStyle name="Comma 2 3" xfId="7878" xr:uid="{00000000-0005-0000-0000-0000271F0000}"/>
    <cellStyle name="Comma 2 3 10" xfId="7879" xr:uid="{00000000-0005-0000-0000-0000281F0000}"/>
    <cellStyle name="Comma 2 3 10 2" xfId="7880" xr:uid="{00000000-0005-0000-0000-0000291F0000}"/>
    <cellStyle name="Comma 2 3 11" xfId="7881" xr:uid="{00000000-0005-0000-0000-00002A1F0000}"/>
    <cellStyle name="Comma 2 3 12" xfId="7882" xr:uid="{00000000-0005-0000-0000-00002B1F0000}"/>
    <cellStyle name="Comma 2 3 13" xfId="7883" xr:uid="{00000000-0005-0000-0000-00002C1F0000}"/>
    <cellStyle name="Comma 2 3 14" xfId="7884" xr:uid="{00000000-0005-0000-0000-00002D1F0000}"/>
    <cellStyle name="Comma 2 3 15" xfId="7885" xr:uid="{00000000-0005-0000-0000-00002E1F0000}"/>
    <cellStyle name="Comma 2 3 16" xfId="7886" xr:uid="{00000000-0005-0000-0000-00002F1F0000}"/>
    <cellStyle name="Comma 2 3 2" xfId="7887" xr:uid="{00000000-0005-0000-0000-0000301F0000}"/>
    <cellStyle name="Comma 2 3 2 10" xfId="7888" xr:uid="{00000000-0005-0000-0000-0000311F0000}"/>
    <cellStyle name="Comma 2 3 2 11" xfId="7889" xr:uid="{00000000-0005-0000-0000-0000321F0000}"/>
    <cellStyle name="Comma 2 3 2 12" xfId="36125" xr:uid="{00000000-0005-0000-0000-0000331F0000}"/>
    <cellStyle name="Comma 2 3 2 2" xfId="7890" xr:uid="{00000000-0005-0000-0000-0000341F0000}"/>
    <cellStyle name="Comma 2 3 2 2 2" xfId="7891" xr:uid="{00000000-0005-0000-0000-0000351F0000}"/>
    <cellStyle name="Comma 2 3 2 3" xfId="7892" xr:uid="{00000000-0005-0000-0000-0000361F0000}"/>
    <cellStyle name="Comma 2 3 2 4" xfId="7893" xr:uid="{00000000-0005-0000-0000-0000371F0000}"/>
    <cellStyle name="Comma 2 3 2 4 2" xfId="7894" xr:uid="{00000000-0005-0000-0000-0000381F0000}"/>
    <cellStyle name="Comma 2 3 2 4 2 2" xfId="7895" xr:uid="{00000000-0005-0000-0000-0000391F0000}"/>
    <cellStyle name="Comma 2 3 2 4 2 3" xfId="7896" xr:uid="{00000000-0005-0000-0000-00003A1F0000}"/>
    <cellStyle name="Comma 2 3 2 4 3" xfId="7897" xr:uid="{00000000-0005-0000-0000-00003B1F0000}"/>
    <cellStyle name="Comma 2 3 2 4 3 2" xfId="7898" xr:uid="{00000000-0005-0000-0000-00003C1F0000}"/>
    <cellStyle name="Comma 2 3 2 4 4" xfId="7899" xr:uid="{00000000-0005-0000-0000-00003D1F0000}"/>
    <cellStyle name="Comma 2 3 2 4 5" xfId="7900" xr:uid="{00000000-0005-0000-0000-00003E1F0000}"/>
    <cellStyle name="Comma 2 3 2 4 6" xfId="7901" xr:uid="{00000000-0005-0000-0000-00003F1F0000}"/>
    <cellStyle name="Comma 2 3 2 4 7" xfId="7902" xr:uid="{00000000-0005-0000-0000-0000401F0000}"/>
    <cellStyle name="Comma 2 3 2 4 8" xfId="7903" xr:uid="{00000000-0005-0000-0000-0000411F0000}"/>
    <cellStyle name="Comma 2 3 2 5" xfId="7904" xr:uid="{00000000-0005-0000-0000-0000421F0000}"/>
    <cellStyle name="Comma 2 3 2 5 2" xfId="7905" xr:uid="{00000000-0005-0000-0000-0000431F0000}"/>
    <cellStyle name="Comma 2 3 2 5 3" xfId="7906" xr:uid="{00000000-0005-0000-0000-0000441F0000}"/>
    <cellStyle name="Comma 2 3 2 6" xfId="7907" xr:uid="{00000000-0005-0000-0000-0000451F0000}"/>
    <cellStyle name="Comma 2 3 2 6 2" xfId="7908" xr:uid="{00000000-0005-0000-0000-0000461F0000}"/>
    <cellStyle name="Comma 2 3 2 7" xfId="7909" xr:uid="{00000000-0005-0000-0000-0000471F0000}"/>
    <cellStyle name="Comma 2 3 2 8" xfId="7910" xr:uid="{00000000-0005-0000-0000-0000481F0000}"/>
    <cellStyle name="Comma 2 3 2 9" xfId="7911" xr:uid="{00000000-0005-0000-0000-0000491F0000}"/>
    <cellStyle name="Comma 2 3 3" xfId="7912" xr:uid="{00000000-0005-0000-0000-00004A1F0000}"/>
    <cellStyle name="Comma 2 3 3 2" xfId="7913" xr:uid="{00000000-0005-0000-0000-00004B1F0000}"/>
    <cellStyle name="Comma 2 3 3 3" xfId="36126" xr:uid="{00000000-0005-0000-0000-00004C1F0000}"/>
    <cellStyle name="Comma 2 3 4" xfId="7914" xr:uid="{00000000-0005-0000-0000-00004D1F0000}"/>
    <cellStyle name="Comma 2 3 4 2" xfId="7915" xr:uid="{00000000-0005-0000-0000-00004E1F0000}"/>
    <cellStyle name="Comma 2 3 5" xfId="7916" xr:uid="{00000000-0005-0000-0000-00004F1F0000}"/>
    <cellStyle name="Comma 2 3 6" xfId="7917" xr:uid="{00000000-0005-0000-0000-0000501F0000}"/>
    <cellStyle name="Comma 2 3 7" xfId="7918" xr:uid="{00000000-0005-0000-0000-0000511F0000}"/>
    <cellStyle name="Comma 2 3 7 2" xfId="7919" xr:uid="{00000000-0005-0000-0000-0000521F0000}"/>
    <cellStyle name="Comma 2 3 7 2 2" xfId="7920" xr:uid="{00000000-0005-0000-0000-0000531F0000}"/>
    <cellStyle name="Comma 2 3 7 2 3" xfId="7921" xr:uid="{00000000-0005-0000-0000-0000541F0000}"/>
    <cellStyle name="Comma 2 3 7 3" xfId="7922" xr:uid="{00000000-0005-0000-0000-0000551F0000}"/>
    <cellStyle name="Comma 2 3 7 3 2" xfId="7923" xr:uid="{00000000-0005-0000-0000-0000561F0000}"/>
    <cellStyle name="Comma 2 3 7 4" xfId="7924" xr:uid="{00000000-0005-0000-0000-0000571F0000}"/>
    <cellStyle name="Comma 2 3 7 5" xfId="7925" xr:uid="{00000000-0005-0000-0000-0000581F0000}"/>
    <cellStyle name="Comma 2 3 7 6" xfId="7926" xr:uid="{00000000-0005-0000-0000-0000591F0000}"/>
    <cellStyle name="Comma 2 3 7 7" xfId="7927" xr:uid="{00000000-0005-0000-0000-00005A1F0000}"/>
    <cellStyle name="Comma 2 3 7 8" xfId="7928" xr:uid="{00000000-0005-0000-0000-00005B1F0000}"/>
    <cellStyle name="Comma 2 3 8" xfId="7929" xr:uid="{00000000-0005-0000-0000-00005C1F0000}"/>
    <cellStyle name="Comma 2 3 8 2" xfId="7930" xr:uid="{00000000-0005-0000-0000-00005D1F0000}"/>
    <cellStyle name="Comma 2 3 8 2 2" xfId="7931" xr:uid="{00000000-0005-0000-0000-00005E1F0000}"/>
    <cellStyle name="Comma 2 3 8 2 3" xfId="7932" xr:uid="{00000000-0005-0000-0000-00005F1F0000}"/>
    <cellStyle name="Comma 2 3 8 3" xfId="7933" xr:uid="{00000000-0005-0000-0000-0000601F0000}"/>
    <cellStyle name="Comma 2 3 8 3 2" xfId="7934" xr:uid="{00000000-0005-0000-0000-0000611F0000}"/>
    <cellStyle name="Comma 2 3 8 4" xfId="7935" xr:uid="{00000000-0005-0000-0000-0000621F0000}"/>
    <cellStyle name="Comma 2 3 8 5" xfId="7936" xr:uid="{00000000-0005-0000-0000-0000631F0000}"/>
    <cellStyle name="Comma 2 3 8 6" xfId="7937" xr:uid="{00000000-0005-0000-0000-0000641F0000}"/>
    <cellStyle name="Comma 2 3 8 7" xfId="7938" xr:uid="{00000000-0005-0000-0000-0000651F0000}"/>
    <cellStyle name="Comma 2 3 8 8" xfId="7939" xr:uid="{00000000-0005-0000-0000-0000661F0000}"/>
    <cellStyle name="Comma 2 3 9" xfId="7940" xr:uid="{00000000-0005-0000-0000-0000671F0000}"/>
    <cellStyle name="Comma 2 3 9 2" xfId="7941" xr:uid="{00000000-0005-0000-0000-0000681F0000}"/>
    <cellStyle name="Comma 2 3 9 3" xfId="7942" xr:uid="{00000000-0005-0000-0000-0000691F0000}"/>
    <cellStyle name="Comma 2 4" xfId="7943" xr:uid="{00000000-0005-0000-0000-00006A1F0000}"/>
    <cellStyle name="Comma 2 4 10" xfId="7944" xr:uid="{00000000-0005-0000-0000-00006B1F0000}"/>
    <cellStyle name="Comma 2 4 10 2" xfId="7945" xr:uid="{00000000-0005-0000-0000-00006C1F0000}"/>
    <cellStyle name="Comma 2 4 11" xfId="7946" xr:uid="{00000000-0005-0000-0000-00006D1F0000}"/>
    <cellStyle name="Comma 2 4 12" xfId="7947" xr:uid="{00000000-0005-0000-0000-00006E1F0000}"/>
    <cellStyle name="Comma 2 4 13" xfId="7948" xr:uid="{00000000-0005-0000-0000-00006F1F0000}"/>
    <cellStyle name="Comma 2 4 14" xfId="7949" xr:uid="{00000000-0005-0000-0000-0000701F0000}"/>
    <cellStyle name="Comma 2 4 15" xfId="7950" xr:uid="{00000000-0005-0000-0000-0000711F0000}"/>
    <cellStyle name="Comma 2 4 16" xfId="36127" xr:uid="{00000000-0005-0000-0000-0000721F0000}"/>
    <cellStyle name="Comma 2 4 2" xfId="7951" xr:uid="{00000000-0005-0000-0000-0000731F0000}"/>
    <cellStyle name="Comma 2 4 2 10" xfId="7952" xr:uid="{00000000-0005-0000-0000-0000741F0000}"/>
    <cellStyle name="Comma 2 4 2 11" xfId="7953" xr:uid="{00000000-0005-0000-0000-0000751F0000}"/>
    <cellStyle name="Comma 2 4 2 12" xfId="36128" xr:uid="{00000000-0005-0000-0000-0000761F0000}"/>
    <cellStyle name="Comma 2 4 2 2" xfId="7954" xr:uid="{00000000-0005-0000-0000-0000771F0000}"/>
    <cellStyle name="Comma 2 4 2 2 2" xfId="7955" xr:uid="{00000000-0005-0000-0000-0000781F0000}"/>
    <cellStyle name="Comma 2 4 2 2 3" xfId="36129" xr:uid="{00000000-0005-0000-0000-0000791F0000}"/>
    <cellStyle name="Comma 2 4 2 3" xfId="7956" xr:uid="{00000000-0005-0000-0000-00007A1F0000}"/>
    <cellStyle name="Comma 2 4 2 4" xfId="7957" xr:uid="{00000000-0005-0000-0000-00007B1F0000}"/>
    <cellStyle name="Comma 2 4 2 4 2" xfId="7958" xr:uid="{00000000-0005-0000-0000-00007C1F0000}"/>
    <cellStyle name="Comma 2 4 2 4 2 2" xfId="7959" xr:uid="{00000000-0005-0000-0000-00007D1F0000}"/>
    <cellStyle name="Comma 2 4 2 4 2 3" xfId="7960" xr:uid="{00000000-0005-0000-0000-00007E1F0000}"/>
    <cellStyle name="Comma 2 4 2 4 3" xfId="7961" xr:uid="{00000000-0005-0000-0000-00007F1F0000}"/>
    <cellStyle name="Comma 2 4 2 4 3 2" xfId="7962" xr:uid="{00000000-0005-0000-0000-0000801F0000}"/>
    <cellStyle name="Comma 2 4 2 4 4" xfId="7963" xr:uid="{00000000-0005-0000-0000-0000811F0000}"/>
    <cellStyle name="Comma 2 4 2 4 5" xfId="7964" xr:uid="{00000000-0005-0000-0000-0000821F0000}"/>
    <cellStyle name="Comma 2 4 2 4 6" xfId="7965" xr:uid="{00000000-0005-0000-0000-0000831F0000}"/>
    <cellStyle name="Comma 2 4 2 4 7" xfId="7966" xr:uid="{00000000-0005-0000-0000-0000841F0000}"/>
    <cellStyle name="Comma 2 4 2 4 8" xfId="7967" xr:uid="{00000000-0005-0000-0000-0000851F0000}"/>
    <cellStyle name="Comma 2 4 2 5" xfId="7968" xr:uid="{00000000-0005-0000-0000-0000861F0000}"/>
    <cellStyle name="Comma 2 4 2 5 2" xfId="7969" xr:uid="{00000000-0005-0000-0000-0000871F0000}"/>
    <cellStyle name="Comma 2 4 2 5 3" xfId="7970" xr:uid="{00000000-0005-0000-0000-0000881F0000}"/>
    <cellStyle name="Comma 2 4 2 6" xfId="7971" xr:uid="{00000000-0005-0000-0000-0000891F0000}"/>
    <cellStyle name="Comma 2 4 2 6 2" xfId="7972" xr:uid="{00000000-0005-0000-0000-00008A1F0000}"/>
    <cellStyle name="Comma 2 4 2 7" xfId="7973" xr:uid="{00000000-0005-0000-0000-00008B1F0000}"/>
    <cellStyle name="Comma 2 4 2 8" xfId="7974" xr:uid="{00000000-0005-0000-0000-00008C1F0000}"/>
    <cellStyle name="Comma 2 4 2 9" xfId="7975" xr:uid="{00000000-0005-0000-0000-00008D1F0000}"/>
    <cellStyle name="Comma 2 4 3" xfId="7976" xr:uid="{00000000-0005-0000-0000-00008E1F0000}"/>
    <cellStyle name="Comma 2 4 3 2" xfId="7977" xr:uid="{00000000-0005-0000-0000-00008F1F0000}"/>
    <cellStyle name="Comma 2 4 3 3" xfId="36130" xr:uid="{00000000-0005-0000-0000-0000901F0000}"/>
    <cellStyle name="Comma 2 4 4" xfId="7978" xr:uid="{00000000-0005-0000-0000-0000911F0000}"/>
    <cellStyle name="Comma 2 4 4 2" xfId="36131" xr:uid="{00000000-0005-0000-0000-0000921F0000}"/>
    <cellStyle name="Comma 2 4 5" xfId="7979" xr:uid="{00000000-0005-0000-0000-0000931F0000}"/>
    <cellStyle name="Comma 2 4 6" xfId="7980" xr:uid="{00000000-0005-0000-0000-0000941F0000}"/>
    <cellStyle name="Comma 2 4 7" xfId="7981" xr:uid="{00000000-0005-0000-0000-0000951F0000}"/>
    <cellStyle name="Comma 2 4 7 2" xfId="7982" xr:uid="{00000000-0005-0000-0000-0000961F0000}"/>
    <cellStyle name="Comma 2 4 7 2 2" xfId="7983" xr:uid="{00000000-0005-0000-0000-0000971F0000}"/>
    <cellStyle name="Comma 2 4 7 2 3" xfId="7984" xr:uid="{00000000-0005-0000-0000-0000981F0000}"/>
    <cellStyle name="Comma 2 4 7 3" xfId="7985" xr:uid="{00000000-0005-0000-0000-0000991F0000}"/>
    <cellStyle name="Comma 2 4 7 3 2" xfId="7986" xr:uid="{00000000-0005-0000-0000-00009A1F0000}"/>
    <cellStyle name="Comma 2 4 7 4" xfId="7987" xr:uid="{00000000-0005-0000-0000-00009B1F0000}"/>
    <cellStyle name="Comma 2 4 7 5" xfId="7988" xr:uid="{00000000-0005-0000-0000-00009C1F0000}"/>
    <cellStyle name="Comma 2 4 7 6" xfId="7989" xr:uid="{00000000-0005-0000-0000-00009D1F0000}"/>
    <cellStyle name="Comma 2 4 7 7" xfId="7990" xr:uid="{00000000-0005-0000-0000-00009E1F0000}"/>
    <cellStyle name="Comma 2 4 7 8" xfId="7991" xr:uid="{00000000-0005-0000-0000-00009F1F0000}"/>
    <cellStyle name="Comma 2 4 8" xfId="7992" xr:uid="{00000000-0005-0000-0000-0000A01F0000}"/>
    <cellStyle name="Comma 2 4 8 2" xfId="7993" xr:uid="{00000000-0005-0000-0000-0000A11F0000}"/>
    <cellStyle name="Comma 2 4 8 2 2" xfId="7994" xr:uid="{00000000-0005-0000-0000-0000A21F0000}"/>
    <cellStyle name="Comma 2 4 8 2 3" xfId="7995" xr:uid="{00000000-0005-0000-0000-0000A31F0000}"/>
    <cellStyle name="Comma 2 4 8 3" xfId="7996" xr:uid="{00000000-0005-0000-0000-0000A41F0000}"/>
    <cellStyle name="Comma 2 4 8 3 2" xfId="7997" xr:uid="{00000000-0005-0000-0000-0000A51F0000}"/>
    <cellStyle name="Comma 2 4 8 4" xfId="7998" xr:uid="{00000000-0005-0000-0000-0000A61F0000}"/>
    <cellStyle name="Comma 2 4 8 5" xfId="7999" xr:uid="{00000000-0005-0000-0000-0000A71F0000}"/>
    <cellStyle name="Comma 2 4 8 6" xfId="8000" xr:uid="{00000000-0005-0000-0000-0000A81F0000}"/>
    <cellStyle name="Comma 2 4 8 7" xfId="8001" xr:uid="{00000000-0005-0000-0000-0000A91F0000}"/>
    <cellStyle name="Comma 2 4 8 8" xfId="8002" xr:uid="{00000000-0005-0000-0000-0000AA1F0000}"/>
    <cellStyle name="Comma 2 4 9" xfId="8003" xr:uid="{00000000-0005-0000-0000-0000AB1F0000}"/>
    <cellStyle name="Comma 2 4 9 2" xfId="8004" xr:uid="{00000000-0005-0000-0000-0000AC1F0000}"/>
    <cellStyle name="Comma 2 4 9 3" xfId="8005" xr:uid="{00000000-0005-0000-0000-0000AD1F0000}"/>
    <cellStyle name="Comma 2 5" xfId="8006" xr:uid="{00000000-0005-0000-0000-0000AE1F0000}"/>
    <cellStyle name="Comma 2 5 10" xfId="8007" xr:uid="{00000000-0005-0000-0000-0000AF1F0000}"/>
    <cellStyle name="Comma 2 5 11" xfId="8008" xr:uid="{00000000-0005-0000-0000-0000B01F0000}"/>
    <cellStyle name="Comma 2 5 12" xfId="8009" xr:uid="{00000000-0005-0000-0000-0000B11F0000}"/>
    <cellStyle name="Comma 2 5 13" xfId="36132" xr:uid="{00000000-0005-0000-0000-0000B21F0000}"/>
    <cellStyle name="Comma 2 5 2" xfId="8010" xr:uid="{00000000-0005-0000-0000-0000B31F0000}"/>
    <cellStyle name="Comma 2 5 2 2" xfId="8011" xr:uid="{00000000-0005-0000-0000-0000B41F0000}"/>
    <cellStyle name="Comma 2 5 2 3" xfId="36133" xr:uid="{00000000-0005-0000-0000-0000B51F0000}"/>
    <cellStyle name="Comma 2 5 3" xfId="8012" xr:uid="{00000000-0005-0000-0000-0000B61F0000}"/>
    <cellStyle name="Comma 2 5 3 2" xfId="36134" xr:uid="{00000000-0005-0000-0000-0000B71F0000}"/>
    <cellStyle name="Comma 2 5 4" xfId="8013" xr:uid="{00000000-0005-0000-0000-0000B81F0000}"/>
    <cellStyle name="Comma 2 5 4 2" xfId="8014" xr:uid="{00000000-0005-0000-0000-0000B91F0000}"/>
    <cellStyle name="Comma 2 5 4 2 2" xfId="8015" xr:uid="{00000000-0005-0000-0000-0000BA1F0000}"/>
    <cellStyle name="Comma 2 5 4 2 3" xfId="8016" xr:uid="{00000000-0005-0000-0000-0000BB1F0000}"/>
    <cellStyle name="Comma 2 5 4 3" xfId="8017" xr:uid="{00000000-0005-0000-0000-0000BC1F0000}"/>
    <cellStyle name="Comma 2 5 4 3 2" xfId="8018" xr:uid="{00000000-0005-0000-0000-0000BD1F0000}"/>
    <cellStyle name="Comma 2 5 4 4" xfId="8019" xr:uid="{00000000-0005-0000-0000-0000BE1F0000}"/>
    <cellStyle name="Comma 2 5 4 5" xfId="8020" xr:uid="{00000000-0005-0000-0000-0000BF1F0000}"/>
    <cellStyle name="Comma 2 5 4 6" xfId="8021" xr:uid="{00000000-0005-0000-0000-0000C01F0000}"/>
    <cellStyle name="Comma 2 5 4 7" xfId="8022" xr:uid="{00000000-0005-0000-0000-0000C11F0000}"/>
    <cellStyle name="Comma 2 5 4 8" xfId="8023" xr:uid="{00000000-0005-0000-0000-0000C21F0000}"/>
    <cellStyle name="Comma 2 5 5" xfId="8024" xr:uid="{00000000-0005-0000-0000-0000C31F0000}"/>
    <cellStyle name="Comma 2 5 5 2" xfId="8025" xr:uid="{00000000-0005-0000-0000-0000C41F0000}"/>
    <cellStyle name="Comma 2 5 5 2 2" xfId="8026" xr:uid="{00000000-0005-0000-0000-0000C51F0000}"/>
    <cellStyle name="Comma 2 5 5 2 3" xfId="8027" xr:uid="{00000000-0005-0000-0000-0000C61F0000}"/>
    <cellStyle name="Comma 2 5 5 3" xfId="8028" xr:uid="{00000000-0005-0000-0000-0000C71F0000}"/>
    <cellStyle name="Comma 2 5 5 3 2" xfId="8029" xr:uid="{00000000-0005-0000-0000-0000C81F0000}"/>
    <cellStyle name="Comma 2 5 5 4" xfId="8030" xr:uid="{00000000-0005-0000-0000-0000C91F0000}"/>
    <cellStyle name="Comma 2 5 5 5" xfId="8031" xr:uid="{00000000-0005-0000-0000-0000CA1F0000}"/>
    <cellStyle name="Comma 2 5 5 6" xfId="8032" xr:uid="{00000000-0005-0000-0000-0000CB1F0000}"/>
    <cellStyle name="Comma 2 5 5 7" xfId="8033" xr:uid="{00000000-0005-0000-0000-0000CC1F0000}"/>
    <cellStyle name="Comma 2 5 5 8" xfId="8034" xr:uid="{00000000-0005-0000-0000-0000CD1F0000}"/>
    <cellStyle name="Comma 2 5 6" xfId="8035" xr:uid="{00000000-0005-0000-0000-0000CE1F0000}"/>
    <cellStyle name="Comma 2 5 6 2" xfId="8036" xr:uid="{00000000-0005-0000-0000-0000CF1F0000}"/>
    <cellStyle name="Comma 2 5 6 3" xfId="8037" xr:uid="{00000000-0005-0000-0000-0000D01F0000}"/>
    <cellStyle name="Comma 2 5 7" xfId="8038" xr:uid="{00000000-0005-0000-0000-0000D11F0000}"/>
    <cellStyle name="Comma 2 5 7 2" xfId="8039" xr:uid="{00000000-0005-0000-0000-0000D21F0000}"/>
    <cellStyle name="Comma 2 5 8" xfId="8040" xr:uid="{00000000-0005-0000-0000-0000D31F0000}"/>
    <cellStyle name="Comma 2 5 9" xfId="8041" xr:uid="{00000000-0005-0000-0000-0000D41F0000}"/>
    <cellStyle name="Comma 2 6" xfId="8042" xr:uid="{00000000-0005-0000-0000-0000D51F0000}"/>
    <cellStyle name="Comma 2 6 10" xfId="8043" xr:uid="{00000000-0005-0000-0000-0000D61F0000}"/>
    <cellStyle name="Comma 2 6 11" xfId="36135" xr:uid="{00000000-0005-0000-0000-0000D71F0000}"/>
    <cellStyle name="Comma 2 6 2" xfId="8044" xr:uid="{00000000-0005-0000-0000-0000D81F0000}"/>
    <cellStyle name="Comma 2 6 2 2" xfId="36136" xr:uid="{00000000-0005-0000-0000-0000D91F0000}"/>
    <cellStyle name="Comma 2 6 3" xfId="8045" xr:uid="{00000000-0005-0000-0000-0000DA1F0000}"/>
    <cellStyle name="Comma 2 6 3 2" xfId="8046" xr:uid="{00000000-0005-0000-0000-0000DB1F0000}"/>
    <cellStyle name="Comma 2 6 3 2 2" xfId="8047" xr:uid="{00000000-0005-0000-0000-0000DC1F0000}"/>
    <cellStyle name="Comma 2 6 3 2 3" xfId="8048" xr:uid="{00000000-0005-0000-0000-0000DD1F0000}"/>
    <cellStyle name="Comma 2 6 3 3" xfId="8049" xr:uid="{00000000-0005-0000-0000-0000DE1F0000}"/>
    <cellStyle name="Comma 2 6 3 3 2" xfId="8050" xr:uid="{00000000-0005-0000-0000-0000DF1F0000}"/>
    <cellStyle name="Comma 2 6 3 4" xfId="8051" xr:uid="{00000000-0005-0000-0000-0000E01F0000}"/>
    <cellStyle name="Comma 2 6 3 5" xfId="8052" xr:uid="{00000000-0005-0000-0000-0000E11F0000}"/>
    <cellStyle name="Comma 2 6 3 6" xfId="8053" xr:uid="{00000000-0005-0000-0000-0000E21F0000}"/>
    <cellStyle name="Comma 2 6 3 7" xfId="8054" xr:uid="{00000000-0005-0000-0000-0000E31F0000}"/>
    <cellStyle name="Comma 2 6 3 8" xfId="8055" xr:uid="{00000000-0005-0000-0000-0000E41F0000}"/>
    <cellStyle name="Comma 2 6 4" xfId="8056" xr:uid="{00000000-0005-0000-0000-0000E51F0000}"/>
    <cellStyle name="Comma 2 6 4 2" xfId="8057" xr:uid="{00000000-0005-0000-0000-0000E61F0000}"/>
    <cellStyle name="Comma 2 6 4 3" xfId="8058" xr:uid="{00000000-0005-0000-0000-0000E71F0000}"/>
    <cellStyle name="Comma 2 6 5" xfId="8059" xr:uid="{00000000-0005-0000-0000-0000E81F0000}"/>
    <cellStyle name="Comma 2 6 5 2" xfId="8060" xr:uid="{00000000-0005-0000-0000-0000E91F0000}"/>
    <cellStyle name="Comma 2 6 6" xfId="8061" xr:uid="{00000000-0005-0000-0000-0000EA1F0000}"/>
    <cellStyle name="Comma 2 6 7" xfId="8062" xr:uid="{00000000-0005-0000-0000-0000EB1F0000}"/>
    <cellStyle name="Comma 2 6 8" xfId="8063" xr:uid="{00000000-0005-0000-0000-0000EC1F0000}"/>
    <cellStyle name="Comma 2 6 9" xfId="8064" xr:uid="{00000000-0005-0000-0000-0000ED1F0000}"/>
    <cellStyle name="Comma 2 7" xfId="8065" xr:uid="{00000000-0005-0000-0000-0000EE1F0000}"/>
    <cellStyle name="Comma 2 7 10" xfId="8066" xr:uid="{00000000-0005-0000-0000-0000EF1F0000}"/>
    <cellStyle name="Comma 2 7 11" xfId="36137" xr:uid="{00000000-0005-0000-0000-0000F01F0000}"/>
    <cellStyle name="Comma 2 7 2" xfId="8067" xr:uid="{00000000-0005-0000-0000-0000F11F0000}"/>
    <cellStyle name="Comma 2 7 2 2" xfId="36138" xr:uid="{00000000-0005-0000-0000-0000F21F0000}"/>
    <cellStyle name="Comma 2 7 3" xfId="8068" xr:uid="{00000000-0005-0000-0000-0000F31F0000}"/>
    <cellStyle name="Comma 2 7 3 2" xfId="8069" xr:uid="{00000000-0005-0000-0000-0000F41F0000}"/>
    <cellStyle name="Comma 2 7 3 2 2" xfId="8070" xr:uid="{00000000-0005-0000-0000-0000F51F0000}"/>
    <cellStyle name="Comma 2 7 3 2 3" xfId="8071" xr:uid="{00000000-0005-0000-0000-0000F61F0000}"/>
    <cellStyle name="Comma 2 7 3 3" xfId="8072" xr:uid="{00000000-0005-0000-0000-0000F71F0000}"/>
    <cellStyle name="Comma 2 7 3 3 2" xfId="8073" xr:uid="{00000000-0005-0000-0000-0000F81F0000}"/>
    <cellStyle name="Comma 2 7 3 4" xfId="8074" xr:uid="{00000000-0005-0000-0000-0000F91F0000}"/>
    <cellStyle name="Comma 2 7 3 5" xfId="8075" xr:uid="{00000000-0005-0000-0000-0000FA1F0000}"/>
    <cellStyle name="Comma 2 7 3 6" xfId="8076" xr:uid="{00000000-0005-0000-0000-0000FB1F0000}"/>
    <cellStyle name="Comma 2 7 3 7" xfId="8077" xr:uid="{00000000-0005-0000-0000-0000FC1F0000}"/>
    <cellStyle name="Comma 2 7 3 8" xfId="8078" xr:uid="{00000000-0005-0000-0000-0000FD1F0000}"/>
    <cellStyle name="Comma 2 7 3 9" xfId="36139" xr:uid="{00000000-0005-0000-0000-0000FE1F0000}"/>
    <cellStyle name="Comma 2 7 4" xfId="8079" xr:uid="{00000000-0005-0000-0000-0000FF1F0000}"/>
    <cellStyle name="Comma 2 7 4 2" xfId="8080" xr:uid="{00000000-0005-0000-0000-000000200000}"/>
    <cellStyle name="Comma 2 7 4 3" xfId="8081" xr:uid="{00000000-0005-0000-0000-000001200000}"/>
    <cellStyle name="Comma 2 7 5" xfId="8082" xr:uid="{00000000-0005-0000-0000-000002200000}"/>
    <cellStyle name="Comma 2 7 5 2" xfId="8083" xr:uid="{00000000-0005-0000-0000-000003200000}"/>
    <cellStyle name="Comma 2 7 6" xfId="8084" xr:uid="{00000000-0005-0000-0000-000004200000}"/>
    <cellStyle name="Comma 2 7 7" xfId="8085" xr:uid="{00000000-0005-0000-0000-000005200000}"/>
    <cellStyle name="Comma 2 7 8" xfId="8086" xr:uid="{00000000-0005-0000-0000-000006200000}"/>
    <cellStyle name="Comma 2 7 9" xfId="8087" xr:uid="{00000000-0005-0000-0000-000007200000}"/>
    <cellStyle name="Comma 2 8" xfId="8088" xr:uid="{00000000-0005-0000-0000-000008200000}"/>
    <cellStyle name="Comma 2 8 2" xfId="36140" xr:uid="{00000000-0005-0000-0000-000009200000}"/>
    <cellStyle name="Comma 2 9" xfId="8089" xr:uid="{00000000-0005-0000-0000-00000A200000}"/>
    <cellStyle name="Comma 2 9 2" xfId="36141" xr:uid="{00000000-0005-0000-0000-00000B200000}"/>
    <cellStyle name="Comma 20" xfId="36142" xr:uid="{00000000-0005-0000-0000-00000C200000}"/>
    <cellStyle name="Comma 21" xfId="36143" xr:uid="{00000000-0005-0000-0000-00000D200000}"/>
    <cellStyle name="Comma 22" xfId="36144" xr:uid="{00000000-0005-0000-0000-00000E200000}"/>
    <cellStyle name="Comma 23" xfId="36145" xr:uid="{00000000-0005-0000-0000-00000F200000}"/>
    <cellStyle name="Comma 24" xfId="36146" xr:uid="{00000000-0005-0000-0000-000010200000}"/>
    <cellStyle name="Comma 25" xfId="36147" xr:uid="{00000000-0005-0000-0000-000011200000}"/>
    <cellStyle name="Comma 26" xfId="36148" xr:uid="{00000000-0005-0000-0000-000012200000}"/>
    <cellStyle name="Comma 27" xfId="36149" xr:uid="{00000000-0005-0000-0000-000013200000}"/>
    <cellStyle name="Comma 28" xfId="36150" xr:uid="{00000000-0005-0000-0000-000014200000}"/>
    <cellStyle name="Comma 29" xfId="36151" xr:uid="{00000000-0005-0000-0000-000015200000}"/>
    <cellStyle name="Comma 3" xfId="8090" xr:uid="{00000000-0005-0000-0000-000016200000}"/>
    <cellStyle name="Comma 3 10" xfId="8091" xr:uid="{00000000-0005-0000-0000-000017200000}"/>
    <cellStyle name="Comma 3 11" xfId="8092" xr:uid="{00000000-0005-0000-0000-000018200000}"/>
    <cellStyle name="Comma 3 12" xfId="8093" xr:uid="{00000000-0005-0000-0000-000019200000}"/>
    <cellStyle name="Comma 3 13" xfId="8094" xr:uid="{00000000-0005-0000-0000-00001A200000}"/>
    <cellStyle name="Comma 3 14" xfId="8095" xr:uid="{00000000-0005-0000-0000-00001B200000}"/>
    <cellStyle name="Comma 3 15" xfId="36152" xr:uid="{00000000-0005-0000-0000-00001C200000}"/>
    <cellStyle name="Comma 3 2" xfId="8096" xr:uid="{00000000-0005-0000-0000-00001D200000}"/>
    <cellStyle name="Comma 3 2 10" xfId="8097" xr:uid="{00000000-0005-0000-0000-00001E200000}"/>
    <cellStyle name="Comma 3 2 11" xfId="8098" xr:uid="{00000000-0005-0000-0000-00001F200000}"/>
    <cellStyle name="Comma 3 2 12" xfId="8099" xr:uid="{00000000-0005-0000-0000-000020200000}"/>
    <cellStyle name="Comma 3 2 13" xfId="8100" xr:uid="{00000000-0005-0000-0000-000021200000}"/>
    <cellStyle name="Comma 3 2 14" xfId="36153" xr:uid="{00000000-0005-0000-0000-000022200000}"/>
    <cellStyle name="Comma 3 2 2" xfId="8101" xr:uid="{00000000-0005-0000-0000-000023200000}"/>
    <cellStyle name="Comma 3 2 2 10" xfId="8102" xr:uid="{00000000-0005-0000-0000-000024200000}"/>
    <cellStyle name="Comma 3 2 2 11" xfId="8103" xr:uid="{00000000-0005-0000-0000-000025200000}"/>
    <cellStyle name="Comma 3 2 2 12" xfId="36154" xr:uid="{00000000-0005-0000-0000-000026200000}"/>
    <cellStyle name="Comma 3 2 2 2" xfId="8104" xr:uid="{00000000-0005-0000-0000-000027200000}"/>
    <cellStyle name="Comma 3 2 2 2 2" xfId="8105" xr:uid="{00000000-0005-0000-0000-000028200000}"/>
    <cellStyle name="Comma 3 2 2 2 2 2" xfId="8106" xr:uid="{00000000-0005-0000-0000-000029200000}"/>
    <cellStyle name="Comma 3 2 2 2 2 2 2" xfId="8107" xr:uid="{00000000-0005-0000-0000-00002A200000}"/>
    <cellStyle name="Comma 3 2 2 2 2 2 3" xfId="8108" xr:uid="{00000000-0005-0000-0000-00002B200000}"/>
    <cellStyle name="Comma 3 2 2 2 2 3" xfId="8109" xr:uid="{00000000-0005-0000-0000-00002C200000}"/>
    <cellStyle name="Comma 3 2 2 2 2 3 2" xfId="8110" xr:uid="{00000000-0005-0000-0000-00002D200000}"/>
    <cellStyle name="Comma 3 2 2 2 2 4" xfId="8111" xr:uid="{00000000-0005-0000-0000-00002E200000}"/>
    <cellStyle name="Comma 3 2 2 2 2 5" xfId="8112" xr:uid="{00000000-0005-0000-0000-00002F200000}"/>
    <cellStyle name="Comma 3 2 2 2 2 6" xfId="8113" xr:uid="{00000000-0005-0000-0000-000030200000}"/>
    <cellStyle name="Comma 3 2 2 2 2 7" xfId="8114" xr:uid="{00000000-0005-0000-0000-000031200000}"/>
    <cellStyle name="Comma 3 2 2 2 2 8" xfId="8115" xr:uid="{00000000-0005-0000-0000-000032200000}"/>
    <cellStyle name="Comma 3 2 2 2 3" xfId="8116" xr:uid="{00000000-0005-0000-0000-000033200000}"/>
    <cellStyle name="Comma 3 2 2 2 3 2" xfId="8117" xr:uid="{00000000-0005-0000-0000-000034200000}"/>
    <cellStyle name="Comma 3 2 2 2 3 3" xfId="8118" xr:uid="{00000000-0005-0000-0000-000035200000}"/>
    <cellStyle name="Comma 3 2 2 2 4" xfId="8119" xr:uid="{00000000-0005-0000-0000-000036200000}"/>
    <cellStyle name="Comma 3 2 2 2 4 2" xfId="8120" xr:uid="{00000000-0005-0000-0000-000037200000}"/>
    <cellStyle name="Comma 3 2 2 2 5" xfId="8121" xr:uid="{00000000-0005-0000-0000-000038200000}"/>
    <cellStyle name="Comma 3 2 2 2 6" xfId="8122" xr:uid="{00000000-0005-0000-0000-000039200000}"/>
    <cellStyle name="Comma 3 2 2 2 7" xfId="8123" xr:uid="{00000000-0005-0000-0000-00003A200000}"/>
    <cellStyle name="Comma 3 2 2 2 8" xfId="8124" xr:uid="{00000000-0005-0000-0000-00003B200000}"/>
    <cellStyle name="Comma 3 2 2 2 9" xfId="8125" xr:uid="{00000000-0005-0000-0000-00003C200000}"/>
    <cellStyle name="Comma 3 2 2 3" xfId="8126" xr:uid="{00000000-0005-0000-0000-00003D200000}"/>
    <cellStyle name="Comma 3 2 2 3 2" xfId="8127" xr:uid="{00000000-0005-0000-0000-00003E200000}"/>
    <cellStyle name="Comma 3 2 2 3 2 2" xfId="8128" xr:uid="{00000000-0005-0000-0000-00003F200000}"/>
    <cellStyle name="Comma 3 2 2 3 2 3" xfId="8129" xr:uid="{00000000-0005-0000-0000-000040200000}"/>
    <cellStyle name="Comma 3 2 2 3 3" xfId="8130" xr:uid="{00000000-0005-0000-0000-000041200000}"/>
    <cellStyle name="Comma 3 2 2 3 3 2" xfId="8131" xr:uid="{00000000-0005-0000-0000-000042200000}"/>
    <cellStyle name="Comma 3 2 2 3 4" xfId="8132" xr:uid="{00000000-0005-0000-0000-000043200000}"/>
    <cellStyle name="Comma 3 2 2 3 5" xfId="8133" xr:uid="{00000000-0005-0000-0000-000044200000}"/>
    <cellStyle name="Comma 3 2 2 3 6" xfId="8134" xr:uid="{00000000-0005-0000-0000-000045200000}"/>
    <cellStyle name="Comma 3 2 2 3 7" xfId="8135" xr:uid="{00000000-0005-0000-0000-000046200000}"/>
    <cellStyle name="Comma 3 2 2 3 8" xfId="8136" xr:uid="{00000000-0005-0000-0000-000047200000}"/>
    <cellStyle name="Comma 3 2 2 4" xfId="8137" xr:uid="{00000000-0005-0000-0000-000048200000}"/>
    <cellStyle name="Comma 3 2 2 4 2" xfId="8138" xr:uid="{00000000-0005-0000-0000-000049200000}"/>
    <cellStyle name="Comma 3 2 2 4 3" xfId="8139" xr:uid="{00000000-0005-0000-0000-00004A200000}"/>
    <cellStyle name="Comma 3 2 2 4 4" xfId="8140" xr:uid="{00000000-0005-0000-0000-00004B200000}"/>
    <cellStyle name="Comma 3 2 2 5" xfId="8141" xr:uid="{00000000-0005-0000-0000-00004C200000}"/>
    <cellStyle name="Comma 3 2 2 5 2" xfId="8142" xr:uid="{00000000-0005-0000-0000-00004D200000}"/>
    <cellStyle name="Comma 3 2 2 6" xfId="8143" xr:uid="{00000000-0005-0000-0000-00004E200000}"/>
    <cellStyle name="Comma 3 2 2 7" xfId="8144" xr:uid="{00000000-0005-0000-0000-00004F200000}"/>
    <cellStyle name="Comma 3 2 2 8" xfId="8145" xr:uid="{00000000-0005-0000-0000-000050200000}"/>
    <cellStyle name="Comma 3 2 2 9" xfId="8146" xr:uid="{00000000-0005-0000-0000-000051200000}"/>
    <cellStyle name="Comma 3 2 3" xfId="8147" xr:uid="{00000000-0005-0000-0000-000052200000}"/>
    <cellStyle name="Comma 3 2 3 10" xfId="36155" xr:uid="{00000000-0005-0000-0000-000053200000}"/>
    <cellStyle name="Comma 3 2 3 2" xfId="8148" xr:uid="{00000000-0005-0000-0000-000054200000}"/>
    <cellStyle name="Comma 3 2 3 2 2" xfId="8149" xr:uid="{00000000-0005-0000-0000-000055200000}"/>
    <cellStyle name="Comma 3 2 3 2 2 2" xfId="8150" xr:uid="{00000000-0005-0000-0000-000056200000}"/>
    <cellStyle name="Comma 3 2 3 2 2 3" xfId="8151" xr:uid="{00000000-0005-0000-0000-000057200000}"/>
    <cellStyle name="Comma 3 2 3 2 3" xfId="8152" xr:uid="{00000000-0005-0000-0000-000058200000}"/>
    <cellStyle name="Comma 3 2 3 2 3 2" xfId="8153" xr:uid="{00000000-0005-0000-0000-000059200000}"/>
    <cellStyle name="Comma 3 2 3 2 4" xfId="8154" xr:uid="{00000000-0005-0000-0000-00005A200000}"/>
    <cellStyle name="Comma 3 2 3 2 5" xfId="8155" xr:uid="{00000000-0005-0000-0000-00005B200000}"/>
    <cellStyle name="Comma 3 2 3 2 6" xfId="8156" xr:uid="{00000000-0005-0000-0000-00005C200000}"/>
    <cellStyle name="Comma 3 2 3 2 7" xfId="8157" xr:uid="{00000000-0005-0000-0000-00005D200000}"/>
    <cellStyle name="Comma 3 2 3 2 8" xfId="8158" xr:uid="{00000000-0005-0000-0000-00005E200000}"/>
    <cellStyle name="Comma 3 2 3 3" xfId="8159" xr:uid="{00000000-0005-0000-0000-00005F200000}"/>
    <cellStyle name="Comma 3 2 3 3 2" xfId="8160" xr:uid="{00000000-0005-0000-0000-000060200000}"/>
    <cellStyle name="Comma 3 2 3 3 3" xfId="8161" xr:uid="{00000000-0005-0000-0000-000061200000}"/>
    <cellStyle name="Comma 3 2 3 4" xfId="8162" xr:uid="{00000000-0005-0000-0000-000062200000}"/>
    <cellStyle name="Comma 3 2 3 4 2" xfId="8163" xr:uid="{00000000-0005-0000-0000-000063200000}"/>
    <cellStyle name="Comma 3 2 3 5" xfId="8164" xr:uid="{00000000-0005-0000-0000-000064200000}"/>
    <cellStyle name="Comma 3 2 3 6" xfId="8165" xr:uid="{00000000-0005-0000-0000-000065200000}"/>
    <cellStyle name="Comma 3 2 3 7" xfId="8166" xr:uid="{00000000-0005-0000-0000-000066200000}"/>
    <cellStyle name="Comma 3 2 3 8" xfId="8167" xr:uid="{00000000-0005-0000-0000-000067200000}"/>
    <cellStyle name="Comma 3 2 3 9" xfId="8168" xr:uid="{00000000-0005-0000-0000-000068200000}"/>
    <cellStyle name="Comma 3 2 4" xfId="8169" xr:uid="{00000000-0005-0000-0000-000069200000}"/>
    <cellStyle name="Comma 3 2 4 2" xfId="8170" xr:uid="{00000000-0005-0000-0000-00006A200000}"/>
    <cellStyle name="Comma 3 2 5" xfId="8171" xr:uid="{00000000-0005-0000-0000-00006B200000}"/>
    <cellStyle name="Comma 3 2 5 2" xfId="8172" xr:uid="{00000000-0005-0000-0000-00006C200000}"/>
    <cellStyle name="Comma 3 2 5 2 2" xfId="8173" xr:uid="{00000000-0005-0000-0000-00006D200000}"/>
    <cellStyle name="Comma 3 2 5 2 3" xfId="8174" xr:uid="{00000000-0005-0000-0000-00006E200000}"/>
    <cellStyle name="Comma 3 2 5 3" xfId="8175" xr:uid="{00000000-0005-0000-0000-00006F200000}"/>
    <cellStyle name="Comma 3 2 5 3 2" xfId="8176" xr:uid="{00000000-0005-0000-0000-000070200000}"/>
    <cellStyle name="Comma 3 2 5 4" xfId="8177" xr:uid="{00000000-0005-0000-0000-000071200000}"/>
    <cellStyle name="Comma 3 2 5 5" xfId="8178" xr:uid="{00000000-0005-0000-0000-000072200000}"/>
    <cellStyle name="Comma 3 2 5 6" xfId="8179" xr:uid="{00000000-0005-0000-0000-000073200000}"/>
    <cellStyle name="Comma 3 2 5 7" xfId="8180" xr:uid="{00000000-0005-0000-0000-000074200000}"/>
    <cellStyle name="Comma 3 2 5 8" xfId="8181" xr:uid="{00000000-0005-0000-0000-000075200000}"/>
    <cellStyle name="Comma 3 2 6" xfId="8182" xr:uid="{00000000-0005-0000-0000-000076200000}"/>
    <cellStyle name="Comma 3 2 6 2" xfId="8183" xr:uid="{00000000-0005-0000-0000-000077200000}"/>
    <cellStyle name="Comma 3 2 6 3" xfId="8184" xr:uid="{00000000-0005-0000-0000-000078200000}"/>
    <cellStyle name="Comma 3 2 7" xfId="8185" xr:uid="{00000000-0005-0000-0000-000079200000}"/>
    <cellStyle name="Comma 3 2 7 2" xfId="8186" xr:uid="{00000000-0005-0000-0000-00007A200000}"/>
    <cellStyle name="Comma 3 2 8" xfId="8187" xr:uid="{00000000-0005-0000-0000-00007B200000}"/>
    <cellStyle name="Comma 3 2 9" xfId="8188" xr:uid="{00000000-0005-0000-0000-00007C200000}"/>
    <cellStyle name="Comma 3 3" xfId="8189" xr:uid="{00000000-0005-0000-0000-00007D200000}"/>
    <cellStyle name="Comma 3 3 10" xfId="8190" xr:uid="{00000000-0005-0000-0000-00007E200000}"/>
    <cellStyle name="Comma 3 3 11" xfId="8191" xr:uid="{00000000-0005-0000-0000-00007F200000}"/>
    <cellStyle name="Comma 3 3 12" xfId="36156" xr:uid="{00000000-0005-0000-0000-000080200000}"/>
    <cellStyle name="Comma 3 3 2" xfId="8192" xr:uid="{00000000-0005-0000-0000-000081200000}"/>
    <cellStyle name="Comma 3 3 2 2" xfId="8193" xr:uid="{00000000-0005-0000-0000-000082200000}"/>
    <cellStyle name="Comma 3 3 2 2 2" xfId="8194" xr:uid="{00000000-0005-0000-0000-000083200000}"/>
    <cellStyle name="Comma 3 3 2 2 2 2" xfId="8195" xr:uid="{00000000-0005-0000-0000-000084200000}"/>
    <cellStyle name="Comma 3 3 2 2 2 3" xfId="8196" xr:uid="{00000000-0005-0000-0000-000085200000}"/>
    <cellStyle name="Comma 3 3 2 2 3" xfId="8197" xr:uid="{00000000-0005-0000-0000-000086200000}"/>
    <cellStyle name="Comma 3 3 2 2 3 2" xfId="8198" xr:uid="{00000000-0005-0000-0000-000087200000}"/>
    <cellStyle name="Comma 3 3 2 2 4" xfId="8199" xr:uid="{00000000-0005-0000-0000-000088200000}"/>
    <cellStyle name="Comma 3 3 2 2 5" xfId="8200" xr:uid="{00000000-0005-0000-0000-000089200000}"/>
    <cellStyle name="Comma 3 3 2 2 6" xfId="8201" xr:uid="{00000000-0005-0000-0000-00008A200000}"/>
    <cellStyle name="Comma 3 3 2 2 7" xfId="8202" xr:uid="{00000000-0005-0000-0000-00008B200000}"/>
    <cellStyle name="Comma 3 3 2 2 8" xfId="8203" xr:uid="{00000000-0005-0000-0000-00008C200000}"/>
    <cellStyle name="Comma 3 3 2 3" xfId="8204" xr:uid="{00000000-0005-0000-0000-00008D200000}"/>
    <cellStyle name="Comma 3 3 2 3 2" xfId="8205" xr:uid="{00000000-0005-0000-0000-00008E200000}"/>
    <cellStyle name="Comma 3 3 2 3 3" xfId="8206" xr:uid="{00000000-0005-0000-0000-00008F200000}"/>
    <cellStyle name="Comma 3 3 2 4" xfId="8207" xr:uid="{00000000-0005-0000-0000-000090200000}"/>
    <cellStyle name="Comma 3 3 2 4 2" xfId="8208" xr:uid="{00000000-0005-0000-0000-000091200000}"/>
    <cellStyle name="Comma 3 3 2 5" xfId="8209" xr:uid="{00000000-0005-0000-0000-000092200000}"/>
    <cellStyle name="Comma 3 3 2 6" xfId="8210" xr:uid="{00000000-0005-0000-0000-000093200000}"/>
    <cellStyle name="Comma 3 3 2 7" xfId="8211" xr:uid="{00000000-0005-0000-0000-000094200000}"/>
    <cellStyle name="Comma 3 3 2 8" xfId="8212" xr:uid="{00000000-0005-0000-0000-000095200000}"/>
    <cellStyle name="Comma 3 3 2 9" xfId="8213" xr:uid="{00000000-0005-0000-0000-000096200000}"/>
    <cellStyle name="Comma 3 3 3" xfId="8214" xr:uid="{00000000-0005-0000-0000-000097200000}"/>
    <cellStyle name="Comma 3 3 3 2" xfId="8215" xr:uid="{00000000-0005-0000-0000-000098200000}"/>
    <cellStyle name="Comma 3 3 3 2 2" xfId="8216" xr:uid="{00000000-0005-0000-0000-000099200000}"/>
    <cellStyle name="Comma 3 3 3 2 3" xfId="8217" xr:uid="{00000000-0005-0000-0000-00009A200000}"/>
    <cellStyle name="Comma 3 3 3 3" xfId="8218" xr:uid="{00000000-0005-0000-0000-00009B200000}"/>
    <cellStyle name="Comma 3 3 3 3 2" xfId="8219" xr:uid="{00000000-0005-0000-0000-00009C200000}"/>
    <cellStyle name="Comma 3 3 3 4" xfId="8220" xr:uid="{00000000-0005-0000-0000-00009D200000}"/>
    <cellStyle name="Comma 3 3 3 5" xfId="8221" xr:uid="{00000000-0005-0000-0000-00009E200000}"/>
    <cellStyle name="Comma 3 3 3 6" xfId="8222" xr:uid="{00000000-0005-0000-0000-00009F200000}"/>
    <cellStyle name="Comma 3 3 3 7" xfId="8223" xr:uid="{00000000-0005-0000-0000-0000A0200000}"/>
    <cellStyle name="Comma 3 3 3 8" xfId="8224" xr:uid="{00000000-0005-0000-0000-0000A1200000}"/>
    <cellStyle name="Comma 3 3 4" xfId="8225" xr:uid="{00000000-0005-0000-0000-0000A2200000}"/>
    <cellStyle name="Comma 3 3 4 2" xfId="8226" xr:uid="{00000000-0005-0000-0000-0000A3200000}"/>
    <cellStyle name="Comma 3 3 4 3" xfId="8227" xr:uid="{00000000-0005-0000-0000-0000A4200000}"/>
    <cellStyle name="Comma 3 3 4 4" xfId="8228" xr:uid="{00000000-0005-0000-0000-0000A5200000}"/>
    <cellStyle name="Comma 3 3 5" xfId="8229" xr:uid="{00000000-0005-0000-0000-0000A6200000}"/>
    <cellStyle name="Comma 3 3 5 2" xfId="8230" xr:uid="{00000000-0005-0000-0000-0000A7200000}"/>
    <cellStyle name="Comma 3 3 6" xfId="8231" xr:uid="{00000000-0005-0000-0000-0000A8200000}"/>
    <cellStyle name="Comma 3 3 7" xfId="8232" xr:uid="{00000000-0005-0000-0000-0000A9200000}"/>
    <cellStyle name="Comma 3 3 8" xfId="8233" xr:uid="{00000000-0005-0000-0000-0000AA200000}"/>
    <cellStyle name="Comma 3 3 9" xfId="8234" xr:uid="{00000000-0005-0000-0000-0000AB200000}"/>
    <cellStyle name="Comma 3 4" xfId="8235" xr:uid="{00000000-0005-0000-0000-0000AC200000}"/>
    <cellStyle name="Comma 3 4 10" xfId="8236" xr:uid="{00000000-0005-0000-0000-0000AD200000}"/>
    <cellStyle name="Comma 3 4 11" xfId="36157" xr:uid="{00000000-0005-0000-0000-0000AE200000}"/>
    <cellStyle name="Comma 3 4 2" xfId="8237" xr:uid="{00000000-0005-0000-0000-0000AF200000}"/>
    <cellStyle name="Comma 3 4 2 2" xfId="8238" xr:uid="{00000000-0005-0000-0000-0000B0200000}"/>
    <cellStyle name="Comma 3 4 2 2 2" xfId="8239" xr:uid="{00000000-0005-0000-0000-0000B1200000}"/>
    <cellStyle name="Comma 3 4 2 2 2 2" xfId="8240" xr:uid="{00000000-0005-0000-0000-0000B2200000}"/>
    <cellStyle name="Comma 3 4 2 2 2 3" xfId="8241" xr:uid="{00000000-0005-0000-0000-0000B3200000}"/>
    <cellStyle name="Comma 3 4 2 2 3" xfId="8242" xr:uid="{00000000-0005-0000-0000-0000B4200000}"/>
    <cellStyle name="Comma 3 4 2 2 3 2" xfId="8243" xr:uid="{00000000-0005-0000-0000-0000B5200000}"/>
    <cellStyle name="Comma 3 4 2 2 4" xfId="8244" xr:uid="{00000000-0005-0000-0000-0000B6200000}"/>
    <cellStyle name="Comma 3 4 2 2 5" xfId="8245" xr:uid="{00000000-0005-0000-0000-0000B7200000}"/>
    <cellStyle name="Comma 3 4 2 2 6" xfId="8246" xr:uid="{00000000-0005-0000-0000-0000B8200000}"/>
    <cellStyle name="Comma 3 4 2 2 7" xfId="8247" xr:uid="{00000000-0005-0000-0000-0000B9200000}"/>
    <cellStyle name="Comma 3 4 2 2 8" xfId="8248" xr:uid="{00000000-0005-0000-0000-0000BA200000}"/>
    <cellStyle name="Comma 3 4 2 3" xfId="8249" xr:uid="{00000000-0005-0000-0000-0000BB200000}"/>
    <cellStyle name="Comma 3 4 2 3 2" xfId="8250" xr:uid="{00000000-0005-0000-0000-0000BC200000}"/>
    <cellStyle name="Comma 3 4 2 3 3" xfId="8251" xr:uid="{00000000-0005-0000-0000-0000BD200000}"/>
    <cellStyle name="Comma 3 4 2 4" xfId="8252" xr:uid="{00000000-0005-0000-0000-0000BE200000}"/>
    <cellStyle name="Comma 3 4 2 4 2" xfId="8253" xr:uid="{00000000-0005-0000-0000-0000BF200000}"/>
    <cellStyle name="Comma 3 4 2 5" xfId="8254" xr:uid="{00000000-0005-0000-0000-0000C0200000}"/>
    <cellStyle name="Comma 3 4 2 6" xfId="8255" xr:uid="{00000000-0005-0000-0000-0000C1200000}"/>
    <cellStyle name="Comma 3 4 2 7" xfId="8256" xr:uid="{00000000-0005-0000-0000-0000C2200000}"/>
    <cellStyle name="Comma 3 4 2 8" xfId="8257" xr:uid="{00000000-0005-0000-0000-0000C3200000}"/>
    <cellStyle name="Comma 3 4 2 9" xfId="8258" xr:uid="{00000000-0005-0000-0000-0000C4200000}"/>
    <cellStyle name="Comma 3 4 3" xfId="8259" xr:uid="{00000000-0005-0000-0000-0000C5200000}"/>
    <cellStyle name="Comma 3 4 3 2" xfId="8260" xr:uid="{00000000-0005-0000-0000-0000C6200000}"/>
    <cellStyle name="Comma 3 4 3 2 2" xfId="8261" xr:uid="{00000000-0005-0000-0000-0000C7200000}"/>
    <cellStyle name="Comma 3 4 3 2 3" xfId="8262" xr:uid="{00000000-0005-0000-0000-0000C8200000}"/>
    <cellStyle name="Comma 3 4 3 3" xfId="8263" xr:uid="{00000000-0005-0000-0000-0000C9200000}"/>
    <cellStyle name="Comma 3 4 3 3 2" xfId="8264" xr:uid="{00000000-0005-0000-0000-0000CA200000}"/>
    <cellStyle name="Comma 3 4 3 4" xfId="8265" xr:uid="{00000000-0005-0000-0000-0000CB200000}"/>
    <cellStyle name="Comma 3 4 3 5" xfId="8266" xr:uid="{00000000-0005-0000-0000-0000CC200000}"/>
    <cellStyle name="Comma 3 4 3 6" xfId="8267" xr:uid="{00000000-0005-0000-0000-0000CD200000}"/>
    <cellStyle name="Comma 3 4 3 7" xfId="8268" xr:uid="{00000000-0005-0000-0000-0000CE200000}"/>
    <cellStyle name="Comma 3 4 3 8" xfId="8269" xr:uid="{00000000-0005-0000-0000-0000CF200000}"/>
    <cellStyle name="Comma 3 4 4" xfId="8270" xr:uid="{00000000-0005-0000-0000-0000D0200000}"/>
    <cellStyle name="Comma 3 4 4 2" xfId="8271" xr:uid="{00000000-0005-0000-0000-0000D1200000}"/>
    <cellStyle name="Comma 3 4 4 3" xfId="8272" xr:uid="{00000000-0005-0000-0000-0000D2200000}"/>
    <cellStyle name="Comma 3 4 5" xfId="8273" xr:uid="{00000000-0005-0000-0000-0000D3200000}"/>
    <cellStyle name="Comma 3 4 5 2" xfId="8274" xr:uid="{00000000-0005-0000-0000-0000D4200000}"/>
    <cellStyle name="Comma 3 4 6" xfId="8275" xr:uid="{00000000-0005-0000-0000-0000D5200000}"/>
    <cellStyle name="Comma 3 4 7" xfId="8276" xr:uid="{00000000-0005-0000-0000-0000D6200000}"/>
    <cellStyle name="Comma 3 4 8" xfId="8277" xr:uid="{00000000-0005-0000-0000-0000D7200000}"/>
    <cellStyle name="Comma 3 4 9" xfId="8278" xr:uid="{00000000-0005-0000-0000-0000D8200000}"/>
    <cellStyle name="Comma 3 5" xfId="8279" xr:uid="{00000000-0005-0000-0000-0000D9200000}"/>
    <cellStyle name="Comma 3 5 10" xfId="36158" xr:uid="{00000000-0005-0000-0000-0000DA200000}"/>
    <cellStyle name="Comma 3 5 2" xfId="8280" xr:uid="{00000000-0005-0000-0000-0000DB200000}"/>
    <cellStyle name="Comma 3 5 2 2" xfId="8281" xr:uid="{00000000-0005-0000-0000-0000DC200000}"/>
    <cellStyle name="Comma 3 5 2 2 2" xfId="8282" xr:uid="{00000000-0005-0000-0000-0000DD200000}"/>
    <cellStyle name="Comma 3 5 2 2 3" xfId="8283" xr:uid="{00000000-0005-0000-0000-0000DE200000}"/>
    <cellStyle name="Comma 3 5 2 3" xfId="8284" xr:uid="{00000000-0005-0000-0000-0000DF200000}"/>
    <cellStyle name="Comma 3 5 2 3 2" xfId="8285" xr:uid="{00000000-0005-0000-0000-0000E0200000}"/>
    <cellStyle name="Comma 3 5 2 4" xfId="8286" xr:uid="{00000000-0005-0000-0000-0000E1200000}"/>
    <cellStyle name="Comma 3 5 2 5" xfId="8287" xr:uid="{00000000-0005-0000-0000-0000E2200000}"/>
    <cellStyle name="Comma 3 5 2 6" xfId="8288" xr:uid="{00000000-0005-0000-0000-0000E3200000}"/>
    <cellStyle name="Comma 3 5 2 7" xfId="8289" xr:uid="{00000000-0005-0000-0000-0000E4200000}"/>
    <cellStyle name="Comma 3 5 2 8" xfId="8290" xr:uid="{00000000-0005-0000-0000-0000E5200000}"/>
    <cellStyle name="Comma 3 5 3" xfId="8291" xr:uid="{00000000-0005-0000-0000-0000E6200000}"/>
    <cellStyle name="Comma 3 5 3 2" xfId="8292" xr:uid="{00000000-0005-0000-0000-0000E7200000}"/>
    <cellStyle name="Comma 3 5 3 3" xfId="8293" xr:uid="{00000000-0005-0000-0000-0000E8200000}"/>
    <cellStyle name="Comma 3 5 4" xfId="8294" xr:uid="{00000000-0005-0000-0000-0000E9200000}"/>
    <cellStyle name="Comma 3 5 4 2" xfId="8295" xr:uid="{00000000-0005-0000-0000-0000EA200000}"/>
    <cellStyle name="Comma 3 5 5" xfId="8296" xr:uid="{00000000-0005-0000-0000-0000EB200000}"/>
    <cellStyle name="Comma 3 5 6" xfId="8297" xr:uid="{00000000-0005-0000-0000-0000EC200000}"/>
    <cellStyle name="Comma 3 5 7" xfId="8298" xr:uid="{00000000-0005-0000-0000-0000ED200000}"/>
    <cellStyle name="Comma 3 5 8" xfId="8299" xr:uid="{00000000-0005-0000-0000-0000EE200000}"/>
    <cellStyle name="Comma 3 5 9" xfId="8300" xr:uid="{00000000-0005-0000-0000-0000EF200000}"/>
    <cellStyle name="Comma 3 6" xfId="8301" xr:uid="{00000000-0005-0000-0000-0000F0200000}"/>
    <cellStyle name="Comma 3 6 2" xfId="8302" xr:uid="{00000000-0005-0000-0000-0000F1200000}"/>
    <cellStyle name="Comma 3 6 2 2" xfId="8303" xr:uid="{00000000-0005-0000-0000-0000F2200000}"/>
    <cellStyle name="Comma 3 6 2 3" xfId="8304" xr:uid="{00000000-0005-0000-0000-0000F3200000}"/>
    <cellStyle name="Comma 3 6 3" xfId="8305" xr:uid="{00000000-0005-0000-0000-0000F4200000}"/>
    <cellStyle name="Comma 3 6 3 2" xfId="8306" xr:uid="{00000000-0005-0000-0000-0000F5200000}"/>
    <cellStyle name="Comma 3 6 4" xfId="8307" xr:uid="{00000000-0005-0000-0000-0000F6200000}"/>
    <cellStyle name="Comma 3 6 5" xfId="8308" xr:uid="{00000000-0005-0000-0000-0000F7200000}"/>
    <cellStyle name="Comma 3 6 6" xfId="8309" xr:uid="{00000000-0005-0000-0000-0000F8200000}"/>
    <cellStyle name="Comma 3 6 7" xfId="8310" xr:uid="{00000000-0005-0000-0000-0000F9200000}"/>
    <cellStyle name="Comma 3 6 8" xfId="8311" xr:uid="{00000000-0005-0000-0000-0000FA200000}"/>
    <cellStyle name="Comma 3 7" xfId="8312" xr:uid="{00000000-0005-0000-0000-0000FB200000}"/>
    <cellStyle name="Comma 3 7 2" xfId="8313" xr:uid="{00000000-0005-0000-0000-0000FC200000}"/>
    <cellStyle name="Comma 3 7 3" xfId="8314" xr:uid="{00000000-0005-0000-0000-0000FD200000}"/>
    <cellStyle name="Comma 3 7 4" xfId="8315" xr:uid="{00000000-0005-0000-0000-0000FE200000}"/>
    <cellStyle name="Comma 3 8" xfId="8316" xr:uid="{00000000-0005-0000-0000-0000FF200000}"/>
    <cellStyle name="Comma 3 8 2" xfId="8317" xr:uid="{00000000-0005-0000-0000-000000210000}"/>
    <cellStyle name="Comma 3 9" xfId="8318" xr:uid="{00000000-0005-0000-0000-000001210000}"/>
    <cellStyle name="Comma 30" xfId="36159" xr:uid="{00000000-0005-0000-0000-000002210000}"/>
    <cellStyle name="Comma 31" xfId="36160" xr:uid="{00000000-0005-0000-0000-000003210000}"/>
    <cellStyle name="Comma 32" xfId="36161" xr:uid="{00000000-0005-0000-0000-000004210000}"/>
    <cellStyle name="Comma 33" xfId="36162" xr:uid="{00000000-0005-0000-0000-000005210000}"/>
    <cellStyle name="Comma 34" xfId="36163" xr:uid="{00000000-0005-0000-0000-000006210000}"/>
    <cellStyle name="Comma 35" xfId="36164" xr:uid="{00000000-0005-0000-0000-000007210000}"/>
    <cellStyle name="Comma 36" xfId="36165" xr:uid="{00000000-0005-0000-0000-000008210000}"/>
    <cellStyle name="Comma 37" xfId="36166" xr:uid="{00000000-0005-0000-0000-000009210000}"/>
    <cellStyle name="Comma 38" xfId="36167" xr:uid="{00000000-0005-0000-0000-00000A210000}"/>
    <cellStyle name="Comma 39" xfId="36168" xr:uid="{00000000-0005-0000-0000-00000B210000}"/>
    <cellStyle name="Comma 4" xfId="8319" xr:uid="{00000000-0005-0000-0000-00000C210000}"/>
    <cellStyle name="Comma 4 10" xfId="8320" xr:uid="{00000000-0005-0000-0000-00000D210000}"/>
    <cellStyle name="Comma 4 11" xfId="36169" xr:uid="{00000000-0005-0000-0000-00000E210000}"/>
    <cellStyle name="Comma 4 2" xfId="8321" xr:uid="{00000000-0005-0000-0000-00000F210000}"/>
    <cellStyle name="Comma 4 3" xfId="8322" xr:uid="{00000000-0005-0000-0000-000010210000}"/>
    <cellStyle name="Comma 4 3 2" xfId="8323" xr:uid="{00000000-0005-0000-0000-000011210000}"/>
    <cellStyle name="Comma 4 3 2 2" xfId="8324" xr:uid="{00000000-0005-0000-0000-000012210000}"/>
    <cellStyle name="Comma 4 3 2 3" xfId="8325" xr:uid="{00000000-0005-0000-0000-000013210000}"/>
    <cellStyle name="Comma 4 3 3" xfId="8326" xr:uid="{00000000-0005-0000-0000-000014210000}"/>
    <cellStyle name="Comma 4 3 3 2" xfId="8327" xr:uid="{00000000-0005-0000-0000-000015210000}"/>
    <cellStyle name="Comma 4 3 4" xfId="8328" xr:uid="{00000000-0005-0000-0000-000016210000}"/>
    <cellStyle name="Comma 4 3 5" xfId="8329" xr:uid="{00000000-0005-0000-0000-000017210000}"/>
    <cellStyle name="Comma 4 3 6" xfId="8330" xr:uid="{00000000-0005-0000-0000-000018210000}"/>
    <cellStyle name="Comma 4 3 7" xfId="8331" xr:uid="{00000000-0005-0000-0000-000019210000}"/>
    <cellStyle name="Comma 4 3 8" xfId="8332" xr:uid="{00000000-0005-0000-0000-00001A210000}"/>
    <cellStyle name="Comma 4 3 9" xfId="36170" xr:uid="{00000000-0005-0000-0000-00001B210000}"/>
    <cellStyle name="Comma 4 4" xfId="8333" xr:uid="{00000000-0005-0000-0000-00001C210000}"/>
    <cellStyle name="Comma 4 4 2" xfId="8334" xr:uid="{00000000-0005-0000-0000-00001D210000}"/>
    <cellStyle name="Comma 4 4 3" xfId="8335" xr:uid="{00000000-0005-0000-0000-00001E210000}"/>
    <cellStyle name="Comma 4 4 4" xfId="36171" xr:uid="{00000000-0005-0000-0000-00001F210000}"/>
    <cellStyle name="Comma 4 5" xfId="8336" xr:uid="{00000000-0005-0000-0000-000020210000}"/>
    <cellStyle name="Comma 4 5 2" xfId="8337" xr:uid="{00000000-0005-0000-0000-000021210000}"/>
    <cellStyle name="Comma 4 6" xfId="8338" xr:uid="{00000000-0005-0000-0000-000022210000}"/>
    <cellStyle name="Comma 4 7" xfId="8339" xr:uid="{00000000-0005-0000-0000-000023210000}"/>
    <cellStyle name="Comma 4 8" xfId="8340" xr:uid="{00000000-0005-0000-0000-000024210000}"/>
    <cellStyle name="Comma 4 9" xfId="8341" xr:uid="{00000000-0005-0000-0000-000025210000}"/>
    <cellStyle name="Comma 40" xfId="36172" xr:uid="{00000000-0005-0000-0000-000026210000}"/>
    <cellStyle name="Comma 41" xfId="36173" xr:uid="{00000000-0005-0000-0000-000027210000}"/>
    <cellStyle name="Comma 42" xfId="36174" xr:uid="{00000000-0005-0000-0000-000028210000}"/>
    <cellStyle name="Comma 43" xfId="36175" xr:uid="{00000000-0005-0000-0000-000029210000}"/>
    <cellStyle name="Comma 44" xfId="36176" xr:uid="{00000000-0005-0000-0000-00002A210000}"/>
    <cellStyle name="Comma 45" xfId="36177" xr:uid="{00000000-0005-0000-0000-00002B210000}"/>
    <cellStyle name="Comma 46" xfId="36178" xr:uid="{00000000-0005-0000-0000-00002C210000}"/>
    <cellStyle name="Comma 47" xfId="36179" xr:uid="{00000000-0005-0000-0000-00002D210000}"/>
    <cellStyle name="Comma 48" xfId="36180" xr:uid="{00000000-0005-0000-0000-00002E210000}"/>
    <cellStyle name="Comma 49" xfId="36181" xr:uid="{00000000-0005-0000-0000-00002F210000}"/>
    <cellStyle name="Comma 5" xfId="8342" xr:uid="{00000000-0005-0000-0000-000030210000}"/>
    <cellStyle name="Comma 5 2" xfId="8343" xr:uid="{00000000-0005-0000-0000-000031210000}"/>
    <cellStyle name="Comma 5 2 2" xfId="36182" xr:uid="{00000000-0005-0000-0000-000032210000}"/>
    <cellStyle name="Comma 5 3" xfId="8344" xr:uid="{00000000-0005-0000-0000-000033210000}"/>
    <cellStyle name="Comma 5 3 2" xfId="8345" xr:uid="{00000000-0005-0000-0000-000034210000}"/>
    <cellStyle name="Comma 5 3 3" xfId="8346" xr:uid="{00000000-0005-0000-0000-000035210000}"/>
    <cellStyle name="Comma 5 3 4" xfId="36183" xr:uid="{00000000-0005-0000-0000-000036210000}"/>
    <cellStyle name="Comma 5 4" xfId="8347" xr:uid="{00000000-0005-0000-0000-000037210000}"/>
    <cellStyle name="Comma 5 4 2" xfId="8348" xr:uid="{00000000-0005-0000-0000-000038210000}"/>
    <cellStyle name="Comma 5 4 3" xfId="36184" xr:uid="{00000000-0005-0000-0000-000039210000}"/>
    <cellStyle name="Comma 5 5" xfId="8349" xr:uid="{00000000-0005-0000-0000-00003A210000}"/>
    <cellStyle name="Comma 5 5 2" xfId="36185" xr:uid="{00000000-0005-0000-0000-00003B210000}"/>
    <cellStyle name="Comma 5 6" xfId="8350" xr:uid="{00000000-0005-0000-0000-00003C210000}"/>
    <cellStyle name="Comma 5 6 2" xfId="36186" xr:uid="{00000000-0005-0000-0000-00003D210000}"/>
    <cellStyle name="Comma 5 7" xfId="8351" xr:uid="{00000000-0005-0000-0000-00003E210000}"/>
    <cellStyle name="Comma 5 8" xfId="8352" xr:uid="{00000000-0005-0000-0000-00003F210000}"/>
    <cellStyle name="Comma 5 9" xfId="8353" xr:uid="{00000000-0005-0000-0000-000040210000}"/>
    <cellStyle name="Comma 50" xfId="36187" xr:uid="{00000000-0005-0000-0000-000041210000}"/>
    <cellStyle name="Comma 51" xfId="36188" xr:uid="{00000000-0005-0000-0000-000042210000}"/>
    <cellStyle name="Comma 52" xfId="36189" xr:uid="{00000000-0005-0000-0000-000043210000}"/>
    <cellStyle name="Comma 53" xfId="36190" xr:uid="{00000000-0005-0000-0000-000044210000}"/>
    <cellStyle name="Comma 53 2" xfId="36191" xr:uid="{00000000-0005-0000-0000-000045210000}"/>
    <cellStyle name="Comma 53 3" xfId="36192" xr:uid="{00000000-0005-0000-0000-000046210000}"/>
    <cellStyle name="Comma 54" xfId="36193" xr:uid="{00000000-0005-0000-0000-000047210000}"/>
    <cellStyle name="Comma 54 2" xfId="36194" xr:uid="{00000000-0005-0000-0000-000048210000}"/>
    <cellStyle name="Comma 54 3" xfId="36195" xr:uid="{00000000-0005-0000-0000-000049210000}"/>
    <cellStyle name="Comma 55" xfId="36196" xr:uid="{00000000-0005-0000-0000-00004A210000}"/>
    <cellStyle name="Comma 55 2" xfId="36197" xr:uid="{00000000-0005-0000-0000-00004B210000}"/>
    <cellStyle name="Comma 56" xfId="36198" xr:uid="{00000000-0005-0000-0000-00004C210000}"/>
    <cellStyle name="Comma 57" xfId="36199" xr:uid="{00000000-0005-0000-0000-00004D210000}"/>
    <cellStyle name="Comma 58" xfId="36200" xr:uid="{00000000-0005-0000-0000-00004E210000}"/>
    <cellStyle name="Comma 59" xfId="36201" xr:uid="{00000000-0005-0000-0000-00004F210000}"/>
    <cellStyle name="Comma 6" xfId="8354" xr:uid="{00000000-0005-0000-0000-000050210000}"/>
    <cellStyle name="Comma 6 2" xfId="8355" xr:uid="{00000000-0005-0000-0000-000051210000}"/>
    <cellStyle name="Comma 6 2 2" xfId="36202" xr:uid="{00000000-0005-0000-0000-000052210000}"/>
    <cellStyle name="Comma 6 2 3" xfId="36203" xr:uid="{00000000-0005-0000-0000-000053210000}"/>
    <cellStyle name="Comma 6 2 4" xfId="36204" xr:uid="{00000000-0005-0000-0000-000054210000}"/>
    <cellStyle name="Comma 6 3" xfId="8356" xr:uid="{00000000-0005-0000-0000-000055210000}"/>
    <cellStyle name="Comma 6 3 2" xfId="8357" xr:uid="{00000000-0005-0000-0000-000056210000}"/>
    <cellStyle name="Comma 6 3 3" xfId="8358" xr:uid="{00000000-0005-0000-0000-000057210000}"/>
    <cellStyle name="Comma 6 4" xfId="8359" xr:uid="{00000000-0005-0000-0000-000058210000}"/>
    <cellStyle name="Comma 6 4 2" xfId="8360" xr:uid="{00000000-0005-0000-0000-000059210000}"/>
    <cellStyle name="Comma 6 5" xfId="8361" xr:uid="{00000000-0005-0000-0000-00005A210000}"/>
    <cellStyle name="Comma 6 6" xfId="8362" xr:uid="{00000000-0005-0000-0000-00005B210000}"/>
    <cellStyle name="Comma 6 7" xfId="8363" xr:uid="{00000000-0005-0000-0000-00005C210000}"/>
    <cellStyle name="Comma 6 8" xfId="8364" xr:uid="{00000000-0005-0000-0000-00005D210000}"/>
    <cellStyle name="Comma 6 8 2" xfId="36205" xr:uid="{00000000-0005-0000-0000-00005E210000}"/>
    <cellStyle name="Comma 6 9" xfId="8365" xr:uid="{00000000-0005-0000-0000-00005F210000}"/>
    <cellStyle name="Comma 60" xfId="36206" xr:uid="{00000000-0005-0000-0000-000060210000}"/>
    <cellStyle name="Comma 61" xfId="36207" xr:uid="{00000000-0005-0000-0000-000061210000}"/>
    <cellStyle name="Comma 62" xfId="36208" xr:uid="{00000000-0005-0000-0000-000062210000}"/>
    <cellStyle name="Comma 63" xfId="36209" xr:uid="{00000000-0005-0000-0000-000063210000}"/>
    <cellStyle name="Comma 64" xfId="36210" xr:uid="{00000000-0005-0000-0000-000064210000}"/>
    <cellStyle name="Comma 65" xfId="36211" xr:uid="{00000000-0005-0000-0000-000065210000}"/>
    <cellStyle name="Comma 66" xfId="36212" xr:uid="{00000000-0005-0000-0000-000066210000}"/>
    <cellStyle name="Comma 67" xfId="36213" xr:uid="{00000000-0005-0000-0000-000067210000}"/>
    <cellStyle name="Comma 68" xfId="36214" xr:uid="{00000000-0005-0000-0000-000068210000}"/>
    <cellStyle name="Comma 69" xfId="36215" xr:uid="{00000000-0005-0000-0000-000069210000}"/>
    <cellStyle name="Comma 69 2" xfId="36216" xr:uid="{00000000-0005-0000-0000-00006A210000}"/>
    <cellStyle name="Comma 7" xfId="8366" xr:uid="{00000000-0005-0000-0000-00006B210000}"/>
    <cellStyle name="Comma 7 2" xfId="8367" xr:uid="{00000000-0005-0000-0000-00006C210000}"/>
    <cellStyle name="Comma 7 2 2" xfId="36219" xr:uid="{00000000-0005-0000-0000-00006D210000}"/>
    <cellStyle name="Comma 7 2 3" xfId="36218" xr:uid="{00000000-0005-0000-0000-00006E210000}"/>
    <cellStyle name="Comma 7 3" xfId="36220" xr:uid="{00000000-0005-0000-0000-00006F210000}"/>
    <cellStyle name="Comma 7 4" xfId="36221" xr:uid="{00000000-0005-0000-0000-000070210000}"/>
    <cellStyle name="Comma 7 5" xfId="36222" xr:uid="{00000000-0005-0000-0000-000071210000}"/>
    <cellStyle name="Comma 7 6" xfId="36217" xr:uid="{00000000-0005-0000-0000-000072210000}"/>
    <cellStyle name="Comma 70" xfId="36223" xr:uid="{00000000-0005-0000-0000-000073210000}"/>
    <cellStyle name="Comma 71" xfId="36224" xr:uid="{00000000-0005-0000-0000-000074210000}"/>
    <cellStyle name="Comma 71 2" xfId="36225" xr:uid="{00000000-0005-0000-0000-000075210000}"/>
    <cellStyle name="Comma 71 3" xfId="36226" xr:uid="{00000000-0005-0000-0000-000076210000}"/>
    <cellStyle name="Comma 72" xfId="36227" xr:uid="{00000000-0005-0000-0000-000077210000}"/>
    <cellStyle name="Comma 73" xfId="36228" xr:uid="{00000000-0005-0000-0000-000078210000}"/>
    <cellStyle name="Comma 74" xfId="36229" xr:uid="{00000000-0005-0000-0000-000079210000}"/>
    <cellStyle name="Comma 75" xfId="36230" xr:uid="{00000000-0005-0000-0000-00007A210000}"/>
    <cellStyle name="Comma 76" xfId="36231" xr:uid="{00000000-0005-0000-0000-00007B210000}"/>
    <cellStyle name="Comma 77" xfId="36232" xr:uid="{00000000-0005-0000-0000-00007C210000}"/>
    <cellStyle name="Comma 77 2" xfId="36233" xr:uid="{00000000-0005-0000-0000-00007D210000}"/>
    <cellStyle name="Comma 77 3" xfId="36234" xr:uid="{00000000-0005-0000-0000-00007E210000}"/>
    <cellStyle name="Comma 78" xfId="36235" xr:uid="{00000000-0005-0000-0000-00007F210000}"/>
    <cellStyle name="Comma 78 2" xfId="36236" xr:uid="{00000000-0005-0000-0000-000080210000}"/>
    <cellStyle name="Comma 78 3" xfId="36237" xr:uid="{00000000-0005-0000-0000-000081210000}"/>
    <cellStyle name="Comma 79" xfId="36238" xr:uid="{00000000-0005-0000-0000-000082210000}"/>
    <cellStyle name="Comma 79 2" xfId="36239" xr:uid="{00000000-0005-0000-0000-000083210000}"/>
    <cellStyle name="Comma 79 3" xfId="36240" xr:uid="{00000000-0005-0000-0000-000084210000}"/>
    <cellStyle name="Comma 79 4" xfId="36241" xr:uid="{00000000-0005-0000-0000-000085210000}"/>
    <cellStyle name="Comma 8" xfId="8368" xr:uid="{00000000-0005-0000-0000-000086210000}"/>
    <cellStyle name="Comma 8 2" xfId="8369" xr:uid="{00000000-0005-0000-0000-000087210000}"/>
    <cellStyle name="Comma 8 2 2" xfId="8370" xr:uid="{00000000-0005-0000-0000-000088210000}"/>
    <cellStyle name="Comma 8 2 3" xfId="8371" xr:uid="{00000000-0005-0000-0000-000089210000}"/>
    <cellStyle name="Comma 8 2 4" xfId="36242" xr:uid="{00000000-0005-0000-0000-00008A210000}"/>
    <cellStyle name="Comma 8 3" xfId="8372" xr:uid="{00000000-0005-0000-0000-00008B210000}"/>
    <cellStyle name="Comma 8 3 2" xfId="8373" xr:uid="{00000000-0005-0000-0000-00008C210000}"/>
    <cellStyle name="Comma 8 4" xfId="8374" xr:uid="{00000000-0005-0000-0000-00008D210000}"/>
    <cellStyle name="Comma 8 5" xfId="8375" xr:uid="{00000000-0005-0000-0000-00008E210000}"/>
    <cellStyle name="Comma 8 6" xfId="8376" xr:uid="{00000000-0005-0000-0000-00008F210000}"/>
    <cellStyle name="Comma 8 7" xfId="8377" xr:uid="{00000000-0005-0000-0000-000090210000}"/>
    <cellStyle name="Comma 8 8" xfId="8378" xr:uid="{00000000-0005-0000-0000-000091210000}"/>
    <cellStyle name="Comma 80" xfId="36243" xr:uid="{00000000-0005-0000-0000-000092210000}"/>
    <cellStyle name="Comma 80 2" xfId="36244" xr:uid="{00000000-0005-0000-0000-000093210000}"/>
    <cellStyle name="Comma 80 3" xfId="36245" xr:uid="{00000000-0005-0000-0000-000094210000}"/>
    <cellStyle name="Comma 80 4" xfId="36246" xr:uid="{00000000-0005-0000-0000-000095210000}"/>
    <cellStyle name="Comma 81" xfId="36247" xr:uid="{00000000-0005-0000-0000-000096210000}"/>
    <cellStyle name="Comma 81 2" xfId="36248" xr:uid="{00000000-0005-0000-0000-000097210000}"/>
    <cellStyle name="Comma 81 3" xfId="36249" xr:uid="{00000000-0005-0000-0000-000098210000}"/>
    <cellStyle name="Comma 81 4" xfId="36250" xr:uid="{00000000-0005-0000-0000-000099210000}"/>
    <cellStyle name="Comma 82" xfId="36251" xr:uid="{00000000-0005-0000-0000-00009A210000}"/>
    <cellStyle name="Comma 82 2" xfId="36252" xr:uid="{00000000-0005-0000-0000-00009B210000}"/>
    <cellStyle name="Comma 82 3" xfId="36253" xr:uid="{00000000-0005-0000-0000-00009C210000}"/>
    <cellStyle name="Comma 82 4" xfId="36254" xr:uid="{00000000-0005-0000-0000-00009D210000}"/>
    <cellStyle name="Comma 83" xfId="36255" xr:uid="{00000000-0005-0000-0000-00009E210000}"/>
    <cellStyle name="Comma 83 2" xfId="36256" xr:uid="{00000000-0005-0000-0000-00009F210000}"/>
    <cellStyle name="Comma 83 3" xfId="36257" xr:uid="{00000000-0005-0000-0000-0000A0210000}"/>
    <cellStyle name="Comma 84" xfId="36258" xr:uid="{00000000-0005-0000-0000-0000A1210000}"/>
    <cellStyle name="Comma 85" xfId="36259" xr:uid="{00000000-0005-0000-0000-0000A2210000}"/>
    <cellStyle name="Comma 86" xfId="36260" xr:uid="{00000000-0005-0000-0000-0000A3210000}"/>
    <cellStyle name="Comma 87" xfId="36261" xr:uid="{00000000-0005-0000-0000-0000A4210000}"/>
    <cellStyle name="Comma 88" xfId="36262" xr:uid="{00000000-0005-0000-0000-0000A5210000}"/>
    <cellStyle name="Comma 89" xfId="36263" xr:uid="{00000000-0005-0000-0000-0000A6210000}"/>
    <cellStyle name="Comma 9" xfId="8379" xr:uid="{00000000-0005-0000-0000-0000A7210000}"/>
    <cellStyle name="Comma 9 2" xfId="36264" xr:uid="{00000000-0005-0000-0000-0000A8210000}"/>
    <cellStyle name="Comma 90" xfId="36265" xr:uid="{00000000-0005-0000-0000-0000A9210000}"/>
    <cellStyle name="Comma 91" xfId="36266" xr:uid="{00000000-0005-0000-0000-0000AA210000}"/>
    <cellStyle name="Comma 92" xfId="36267" xr:uid="{00000000-0005-0000-0000-0000AB210000}"/>
    <cellStyle name="Comma 93" xfId="36268" xr:uid="{00000000-0005-0000-0000-0000AC210000}"/>
    <cellStyle name="Comma 94" xfId="36269" xr:uid="{00000000-0005-0000-0000-0000AD210000}"/>
    <cellStyle name="Comma 95" xfId="36270" xr:uid="{00000000-0005-0000-0000-0000AE210000}"/>
    <cellStyle name="Comma 96" xfId="36271" xr:uid="{00000000-0005-0000-0000-0000AF210000}"/>
    <cellStyle name="Comma 97" xfId="36272" xr:uid="{00000000-0005-0000-0000-0000B0210000}"/>
    <cellStyle name="Comma 98" xfId="36273" xr:uid="{00000000-0005-0000-0000-0000B1210000}"/>
    <cellStyle name="Comma 99" xfId="36274" xr:uid="{00000000-0005-0000-0000-0000B2210000}"/>
    <cellStyle name="Comma(0)" xfId="36275" xr:uid="{00000000-0005-0000-0000-0000B3210000}"/>
    <cellStyle name="Comma0" xfId="36276" xr:uid="{00000000-0005-0000-0000-0000B4210000}"/>
    <cellStyle name="ContentsHyperlink" xfId="8380" xr:uid="{00000000-0005-0000-0000-0000B5210000}"/>
    <cellStyle name="Currency [0] 2" xfId="4" xr:uid="{00000000-0005-0000-0000-0000B6210000}"/>
    <cellStyle name="Currency [0] 3" xfId="8381" xr:uid="{00000000-0005-0000-0000-0000B7210000}"/>
    <cellStyle name="Currency [0] 4" xfId="8382"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3" xr:uid="{00000000-0005-0000-0000-0000C3210000}"/>
    <cellStyle name="Currency 11" xfId="14" xr:uid="{00000000-0005-0000-0000-0000C4210000}"/>
    <cellStyle name="Currency 110" xfId="8384" xr:uid="{00000000-0005-0000-0000-0000C5210000}"/>
    <cellStyle name="Currency 111" xfId="8385" xr:uid="{00000000-0005-0000-0000-0000C6210000}"/>
    <cellStyle name="Currency 112" xfId="8386" xr:uid="{00000000-0005-0000-0000-0000C7210000}"/>
    <cellStyle name="Currency 113" xfId="8387" xr:uid="{00000000-0005-0000-0000-0000C8210000}"/>
    <cellStyle name="Currency 114" xfId="8388" xr:uid="{00000000-0005-0000-0000-0000C9210000}"/>
    <cellStyle name="Currency 114 2" xfId="8389" xr:uid="{00000000-0005-0000-0000-0000CA210000}"/>
    <cellStyle name="Currency 115" xfId="8390" xr:uid="{00000000-0005-0000-0000-0000CB210000}"/>
    <cellStyle name="Currency 116" xfId="8391" xr:uid="{00000000-0005-0000-0000-0000CC210000}"/>
    <cellStyle name="Currency 117" xfId="8392" xr:uid="{00000000-0005-0000-0000-0000CD210000}"/>
    <cellStyle name="Currency 118" xfId="8393" xr:uid="{00000000-0005-0000-0000-0000CE210000}"/>
    <cellStyle name="Currency 119" xfId="8394" xr:uid="{00000000-0005-0000-0000-0000CF210000}"/>
    <cellStyle name="Currency 12" xfId="15" xr:uid="{00000000-0005-0000-0000-0000D0210000}"/>
    <cellStyle name="Currency 120" xfId="8395" xr:uid="{00000000-0005-0000-0000-0000D1210000}"/>
    <cellStyle name="Currency 121" xfId="8396" xr:uid="{00000000-0005-0000-0000-0000D2210000}"/>
    <cellStyle name="Currency 122" xfId="8397" xr:uid="{00000000-0005-0000-0000-0000D3210000}"/>
    <cellStyle name="Currency 123" xfId="8398" xr:uid="{00000000-0005-0000-0000-0000D4210000}"/>
    <cellStyle name="Currency 124" xfId="8399" xr:uid="{00000000-0005-0000-0000-0000D5210000}"/>
    <cellStyle name="Currency 125" xfId="8400" xr:uid="{00000000-0005-0000-0000-0000D6210000}"/>
    <cellStyle name="Currency 126" xfId="8401" xr:uid="{00000000-0005-0000-0000-0000D7210000}"/>
    <cellStyle name="Currency 127" xfId="8402"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3" xr:uid="{00000000-0005-0000-0000-0000E1210000}"/>
    <cellStyle name="Currency 2 2 2" xfId="8404" xr:uid="{00000000-0005-0000-0000-0000E2210000}"/>
    <cellStyle name="Currency 2 2 2 2" xfId="8405" xr:uid="{00000000-0005-0000-0000-0000E3210000}"/>
    <cellStyle name="Currency 2 2 2 3" xfId="8406" xr:uid="{00000000-0005-0000-0000-0000E4210000}"/>
    <cellStyle name="Currency 2 2 2 4" xfId="36278" xr:uid="{00000000-0005-0000-0000-0000E5210000}"/>
    <cellStyle name="Currency 2 2 3" xfId="8407" xr:uid="{00000000-0005-0000-0000-0000E6210000}"/>
    <cellStyle name="Currency 2 2 3 2" xfId="8408" xr:uid="{00000000-0005-0000-0000-0000E7210000}"/>
    <cellStyle name="Currency 2 2 4" xfId="8409" xr:uid="{00000000-0005-0000-0000-0000E8210000}"/>
    <cellStyle name="Currency 2 2 5" xfId="8410" xr:uid="{00000000-0005-0000-0000-0000E9210000}"/>
    <cellStyle name="Currency 2 2 6" xfId="8411" xr:uid="{00000000-0005-0000-0000-0000EA210000}"/>
    <cellStyle name="Currency 2 2 7" xfId="8412" xr:uid="{00000000-0005-0000-0000-0000EB210000}"/>
    <cellStyle name="Currency 2 2 8" xfId="8413" xr:uid="{00000000-0005-0000-0000-0000EC210000}"/>
    <cellStyle name="Currency 2 2 9" xfId="36277" xr:uid="{00000000-0005-0000-0000-0000ED210000}"/>
    <cellStyle name="Currency 2 3" xfId="36279" xr:uid="{00000000-0005-0000-0000-0000EE210000}"/>
    <cellStyle name="Currency 2 3 2" xfId="36280" xr:uid="{00000000-0005-0000-0000-0000EF210000}"/>
    <cellStyle name="Currency 2 3 2 2" xfId="36281" xr:uid="{00000000-0005-0000-0000-0000F0210000}"/>
    <cellStyle name="Currency 2 3 3" xfId="36282" xr:uid="{00000000-0005-0000-0000-0000F1210000}"/>
    <cellStyle name="Currency 2 4" xfId="36283" xr:uid="{00000000-0005-0000-0000-0000F2210000}"/>
    <cellStyle name="Currency 2 4 2" xfId="36284" xr:uid="{00000000-0005-0000-0000-0000F3210000}"/>
    <cellStyle name="Currency 2 5" xfId="36285" xr:uid="{00000000-0005-0000-0000-0000F4210000}"/>
    <cellStyle name="Currency 2 6" xfId="36286" xr:uid="{00000000-0005-0000-0000-0000F5210000}"/>
    <cellStyle name="Currency 2 7" xfId="36287"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8" xr:uid="{00000000-0005-0000-0000-000002220000}"/>
    <cellStyle name="Currency 3 2 2" xfId="36289" xr:uid="{00000000-0005-0000-0000-000003220000}"/>
    <cellStyle name="Currency 3 3" xfId="36290" xr:uid="{00000000-0005-0000-0000-000004220000}"/>
    <cellStyle name="Currency 3 4" xfId="36291"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2" xr:uid="{00000000-0005-0000-0000-000011220000}"/>
    <cellStyle name="Currency 4 3" xfId="36293"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4"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5"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6"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7"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8" xr:uid="{00000000-0005-0000-0000-000058220000}"/>
    <cellStyle name="CurrencyOAlarmModule" xfId="36299" xr:uid="{00000000-0005-0000-0000-000059220000}"/>
    <cellStyle name="Data" xfId="36300" xr:uid="{00000000-0005-0000-0000-00005A220000}"/>
    <cellStyle name="Date" xfId="36301" xr:uid="{00000000-0005-0000-0000-00005B220000}"/>
    <cellStyle name="Eingabe" xfId="36302" xr:uid="{00000000-0005-0000-0000-00005C220000}"/>
    <cellStyle name="Eingabe 2" xfId="36303" xr:uid="{00000000-0005-0000-0000-00005D220000}"/>
    <cellStyle name="Encabezado 1" xfId="113" builtinId="16" customBuiltin="1"/>
    <cellStyle name="Encabezado 4" xfId="116" builtinId="19" customBuiltin="1"/>
    <cellStyle name="Encabezado 4 2" xfId="41268" xr:uid="{EE888918-166F-445D-B5F4-F93E2523B9E1}"/>
    <cellStyle name="Encabezado 4 2 2" xfId="41269" xr:uid="{577B1BC3-338B-4BB3-B86B-61DBF2E37BDB}"/>
    <cellStyle name="Énfasis1" xfId="129" builtinId="29" customBuiltin="1"/>
    <cellStyle name="Énfasis1 2" xfId="41270" xr:uid="{ADFF4238-0EEF-4282-90D8-B8D2755523E7}"/>
    <cellStyle name="Énfasis1 2 2" xfId="41271" xr:uid="{A75B7E51-5C48-4B4F-930B-6EAB5A82E940}"/>
    <cellStyle name="Énfasis2" xfId="133" builtinId="33" customBuiltin="1"/>
    <cellStyle name="Énfasis2 2" xfId="41234" xr:uid="{EE939D1E-CC23-4770-A4AB-E88A1DD67826}"/>
    <cellStyle name="Énfasis2 2 2" xfId="41273" xr:uid="{B410563C-5867-4B6A-B507-3083D1FC2472}"/>
    <cellStyle name="Énfasis2 2 3" xfId="41272" xr:uid="{1551E898-2C0F-4D63-BCF8-542537281815}"/>
    <cellStyle name="Énfasis3" xfId="137" builtinId="37" customBuiltin="1"/>
    <cellStyle name="Énfasis3 2" xfId="41274" xr:uid="{D6596F3F-26E4-4AC4-8281-083AA1C94C7E}"/>
    <cellStyle name="Énfasis3 2 2" xfId="41275" xr:uid="{59F6CB27-FCC9-496E-8C60-3C2DE08F89CB}"/>
    <cellStyle name="Énfasis4" xfId="141" builtinId="41" customBuiltin="1"/>
    <cellStyle name="Énfasis4 2" xfId="41276" xr:uid="{97C8D542-050B-41AA-8374-370EB360E0F3}"/>
    <cellStyle name="Énfasis4 2 2" xfId="41277" xr:uid="{033FE080-A094-4833-B5A1-4AB5E82E5D42}"/>
    <cellStyle name="Énfasis5" xfId="145" builtinId="45" customBuiltin="1"/>
    <cellStyle name="Énfasis5 2" xfId="37062" xr:uid="{B622E79B-8F43-4FAA-9005-3AE2687418A8}"/>
    <cellStyle name="Énfasis5 2 2" xfId="37064" xr:uid="{DDB80A7D-8473-425D-99A8-253D1A6FCA94}"/>
    <cellStyle name="Énfasis5 2 2 2" xfId="41279" xr:uid="{AA6A466D-E5A8-46B7-A00C-44C35A6131AE}"/>
    <cellStyle name="Énfasis5 2 3" xfId="41278" xr:uid="{198E41BE-932F-47A6-A972-33F787DFEF61}"/>
    <cellStyle name="Énfasis6" xfId="149" builtinId="49" customBuiltin="1"/>
    <cellStyle name="Énfasis6 2" xfId="41280" xr:uid="{2A1E6F11-A86D-411F-9A47-2C7C1FB134EB}"/>
    <cellStyle name="Énfasis6 2 2" xfId="41281" xr:uid="{207F6BF8-BDE8-4D08-9606-C67D8C5A48FD}"/>
    <cellStyle name="Entrada" xfId="120" builtinId="20" customBuiltin="1"/>
    <cellStyle name="Entrada 2" xfId="41282" xr:uid="{D848756A-2703-4B77-91DC-ADD1E8268D7E}"/>
    <cellStyle name="Entrada 2 2" xfId="41283" xr:uid="{650C030C-9365-49E6-9A7D-F6EAF641EC9E}"/>
    <cellStyle name="Ergebnis" xfId="36304" xr:uid="{00000000-0005-0000-0000-000066220000}"/>
    <cellStyle name="Ergebnis 2" xfId="36305" xr:uid="{00000000-0005-0000-0000-000067220000}"/>
    <cellStyle name="Erklärender Text" xfId="36306" xr:uid="{00000000-0005-0000-0000-000068220000}"/>
    <cellStyle name="Erklärender Text 2" xfId="36307" xr:uid="{00000000-0005-0000-0000-000069220000}"/>
    <cellStyle name="Estilo 1" xfId="41284" xr:uid="{F54471C8-3D87-4DDE-B4FE-393CC4D62635}"/>
    <cellStyle name="Euro" xfId="8414" xr:uid="{00000000-0005-0000-0000-00006A220000}"/>
    <cellStyle name="Euro 10" xfId="8415" xr:uid="{00000000-0005-0000-0000-00006B220000}"/>
    <cellStyle name="Euro 10 10" xfId="41286" xr:uid="{3C8A90B1-809F-4020-8678-AB71BF3B6318}"/>
    <cellStyle name="Euro 10 2" xfId="37075" xr:uid="{F159D1E9-64FC-4324-9B67-1D9A9D1003BB}"/>
    <cellStyle name="Euro 10 2 2" xfId="37076" xr:uid="{6FD3971C-F66E-4B66-B09F-BDFBDE41E963}"/>
    <cellStyle name="Euro 10 2 2 2" xfId="38012" xr:uid="{1C23888E-6AD0-42F7-90B9-F2CD7B31B473}"/>
    <cellStyle name="Euro 10 2 2 2 2" xfId="40064" xr:uid="{DDF6F3E3-E20D-4B21-9072-EF374ABA65D0}"/>
    <cellStyle name="Euro 10 2 2 3" xfId="38895" xr:uid="{8428E968-C322-46D2-A5CF-15AA95D6F156}"/>
    <cellStyle name="Euro 10 2 2 3 2" xfId="40656" xr:uid="{6BAC5FBA-EA03-4F31-961D-F2562314F71F}"/>
    <cellStyle name="Euro 10 2 2 4" xfId="39482" xr:uid="{78C8F3A2-FFB5-4B7F-9F92-0A3EDA01EA30}"/>
    <cellStyle name="Euro 10 2 3" xfId="37077" xr:uid="{6B7F089B-09A4-40A4-8559-8F91423F8852}"/>
    <cellStyle name="Euro 10 2 3 2" xfId="38013" xr:uid="{30E574E3-F4C4-47CB-8D13-B45E82B4CD87}"/>
    <cellStyle name="Euro 10 2 3 2 2" xfId="40065" xr:uid="{DA34290E-81FA-42FC-B2C3-1ECF47535A07}"/>
    <cellStyle name="Euro 10 2 3 3" xfId="38896" xr:uid="{064A1EF2-8748-4456-8814-466DAA1049F1}"/>
    <cellStyle name="Euro 10 2 3 3 2" xfId="40657" xr:uid="{AECFD55A-263C-42B6-BC85-03766613DD3A}"/>
    <cellStyle name="Euro 10 2 3 4" xfId="39483" xr:uid="{F3010EF3-4F39-400F-B6D9-BDB59BD256D4}"/>
    <cellStyle name="Euro 10 2 4" xfId="38011" xr:uid="{05B9E820-1D36-40AF-A1B7-DBEC5E5D04B4}"/>
    <cellStyle name="Euro 10 2 4 2" xfId="40063" xr:uid="{06D2EC1B-5FBB-446A-ABAB-729CBB5190DD}"/>
    <cellStyle name="Euro 10 2 5" xfId="38894" xr:uid="{20498FBD-56BF-4ADF-AC27-DFE55693E4A4}"/>
    <cellStyle name="Euro 10 2 5 2" xfId="40655" xr:uid="{E8511BA9-EBFF-4D97-A5D1-FE45AFF9F66B}"/>
    <cellStyle name="Euro 10 2 6" xfId="39481" xr:uid="{8A5DF35E-0098-4FC3-BF82-C1B104CD757D}"/>
    <cellStyle name="Euro 10 3" xfId="37078" xr:uid="{3B877696-154B-4674-8CA8-6365FB968487}"/>
    <cellStyle name="Euro 10 3 2" xfId="37079" xr:uid="{D041DF8E-91A7-49EB-BF51-AFBC18965E76}"/>
    <cellStyle name="Euro 10 3 2 2" xfId="38015" xr:uid="{D2A5A995-4558-4029-AD84-D38A240F3F71}"/>
    <cellStyle name="Euro 10 3 2 2 2" xfId="40067" xr:uid="{1707F12F-FF77-4B94-AC03-1C95F4EEF0AB}"/>
    <cellStyle name="Euro 10 3 2 3" xfId="38898" xr:uid="{877B1680-7185-46D7-8EDF-97982C4BB659}"/>
    <cellStyle name="Euro 10 3 2 3 2" xfId="40659" xr:uid="{406BA4B7-F3C0-4964-9BF7-7DD09E07591B}"/>
    <cellStyle name="Euro 10 3 2 4" xfId="39485" xr:uid="{6A039961-693C-416C-94D0-83FE879EA645}"/>
    <cellStyle name="Euro 10 3 3" xfId="38014" xr:uid="{ED61AC87-B83E-410A-A028-EF04D125AFB5}"/>
    <cellStyle name="Euro 10 3 3 2" xfId="40066" xr:uid="{2C330E8C-D42B-40FD-A1FC-8FFB0BF1E078}"/>
    <cellStyle name="Euro 10 3 4" xfId="38897" xr:uid="{B3E02D52-36F2-47DE-8F59-8D79BFE5B964}"/>
    <cellStyle name="Euro 10 3 4 2" xfId="40658" xr:uid="{91A947D6-5C60-4E95-9FAF-E7B8BFE66F05}"/>
    <cellStyle name="Euro 10 3 5" xfId="39484" xr:uid="{E29D424B-49C0-4CCE-9ACC-44B926475076}"/>
    <cellStyle name="Euro 10 4" xfId="37080" xr:uid="{94208121-1830-41FD-97FE-F51DA20A1258}"/>
    <cellStyle name="Euro 10 4 2" xfId="38016" xr:uid="{E291046D-5155-43E8-8CB6-D19616C92FC6}"/>
    <cellStyle name="Euro 10 4 2 2" xfId="40068" xr:uid="{B540A286-5592-45B3-99D1-FFF8F9FBDACB}"/>
    <cellStyle name="Euro 10 4 3" xfId="38899" xr:uid="{771A882B-09B2-4368-A8FC-6871DDF91259}"/>
    <cellStyle name="Euro 10 4 3 2" xfId="40660" xr:uid="{88ECACCA-67A1-4168-824C-8B7C37F91D5D}"/>
    <cellStyle name="Euro 10 4 4" xfId="39486" xr:uid="{60F1EDE8-A9B1-4A04-A779-7CA69D9F105C}"/>
    <cellStyle name="Euro 10 5" xfId="37081" xr:uid="{9C8AE31B-FE05-4C59-8985-3F076818A745}"/>
    <cellStyle name="Euro 10 5 2" xfId="38017" xr:uid="{6DC7DC35-55EB-4720-8467-98D45FDE1BCE}"/>
    <cellStyle name="Euro 10 5 2 2" xfId="40069" xr:uid="{F5909A26-2DDC-497E-91D2-6FAEA378B211}"/>
    <cellStyle name="Euro 10 5 3" xfId="38900" xr:uid="{0EC33A2A-C1D5-4E3F-ACA3-E527FEAE2607}"/>
    <cellStyle name="Euro 10 5 3 2" xfId="40661" xr:uid="{B2D0C15F-8694-4DC2-82A9-96F31E2AF3C8}"/>
    <cellStyle name="Euro 10 5 4" xfId="39487" xr:uid="{4586B58C-6541-447C-9668-3AE1287AE9B2}"/>
    <cellStyle name="Euro 10 6" xfId="38010" xr:uid="{4D0AC6B5-D2DC-4B96-B5DF-78BF7155FCE8}"/>
    <cellStyle name="Euro 10 6 2" xfId="40062" xr:uid="{ACF96736-D2BB-417A-B812-F7C931243C33}"/>
    <cellStyle name="Euro 10 7" xfId="38893" xr:uid="{1F391B54-1EF9-462D-A951-95FBE24CAC4A}"/>
    <cellStyle name="Euro 10 7 2" xfId="40654" xr:uid="{209D20E5-E81C-4C98-97D4-973EE2D641A7}"/>
    <cellStyle name="Euro 10 8" xfId="39480" xr:uid="{250B8FB3-47A6-4CDD-A00A-BC8222C8BD71}"/>
    <cellStyle name="Euro 10 9" xfId="37074" xr:uid="{D6C22CC6-BC70-4A7A-959C-950ABD1315E3}"/>
    <cellStyle name="Euro 11" xfId="36308" xr:uid="{00000000-0005-0000-0000-00006C220000}"/>
    <cellStyle name="Euro 11 2" xfId="37083" xr:uid="{52FCDEE9-D3DE-4A2B-99B1-85DDF8A1B4AB}"/>
    <cellStyle name="Euro 11 2 2" xfId="38019" xr:uid="{37E3C6B8-1856-4C7E-9340-8AC93D263EDF}"/>
    <cellStyle name="Euro 11 2 2 2" xfId="40071" xr:uid="{93C45DAC-5943-42BB-8107-A5D0E8C430B1}"/>
    <cellStyle name="Euro 11 2 3" xfId="38902" xr:uid="{539DA418-EC35-4109-825D-9F2F9819E826}"/>
    <cellStyle name="Euro 11 2 3 2" xfId="40663" xr:uid="{E2B71290-50D7-42DF-A710-71A613B00DB0}"/>
    <cellStyle name="Euro 11 2 4" xfId="39489" xr:uid="{72F07EB9-4D3F-4CE2-92D0-DCD709835B8F}"/>
    <cellStyle name="Euro 11 3" xfId="37084" xr:uid="{079E1AA2-C729-4147-B50D-4DF47FA4F735}"/>
    <cellStyle name="Euro 11 3 2" xfId="38020" xr:uid="{5B070593-D163-4617-9EFE-7F9AA92F0390}"/>
    <cellStyle name="Euro 11 3 2 2" xfId="40072" xr:uid="{6E4D34C3-5B00-4343-83C2-480DC754F7A7}"/>
    <cellStyle name="Euro 11 3 3" xfId="38903" xr:uid="{BE85CFB9-5192-4A17-99CD-8B7CE8BA8DAA}"/>
    <cellStyle name="Euro 11 3 3 2" xfId="40664" xr:uid="{93EBD260-C720-4A71-8B5D-BBFB7C962C5A}"/>
    <cellStyle name="Euro 11 3 4" xfId="39490" xr:uid="{C4D48046-77C0-42F4-BCE3-3BD0590ABB40}"/>
    <cellStyle name="Euro 11 4" xfId="38018" xr:uid="{6206E1AC-39C0-43EF-AB5F-3868A0B0FEE9}"/>
    <cellStyle name="Euro 11 4 2" xfId="40070" xr:uid="{389C7A1D-1C62-41A5-8D33-0D0C6B4000E8}"/>
    <cellStyle name="Euro 11 5" xfId="38901" xr:uid="{B05E7F78-F4C2-4E83-B879-B76929E2A970}"/>
    <cellStyle name="Euro 11 5 2" xfId="40662" xr:uid="{6EDD267E-A862-45F3-9C8C-31366A95BA42}"/>
    <cellStyle name="Euro 11 6" xfId="39488" xr:uid="{B13DB0AA-2932-4D55-B3B6-B0520A0F42CE}"/>
    <cellStyle name="Euro 11 7" xfId="37082" xr:uid="{D65216C8-E9B4-41B1-8EA0-F5BE64A7513B}"/>
    <cellStyle name="Euro 11 8" xfId="41287" xr:uid="{3A53636F-B61A-4639-8965-AC70E9536A8E}"/>
    <cellStyle name="Euro 12" xfId="37085" xr:uid="{427BC50A-ABF8-46CC-96A2-349856125122}"/>
    <cellStyle name="Euro 12 2" xfId="37086" xr:uid="{6C8C780D-8778-4EAD-8E6C-B578B93E650D}"/>
    <cellStyle name="Euro 12 2 2" xfId="38022" xr:uid="{9809F7D6-2F3E-4536-BF5C-2D649541EE74}"/>
    <cellStyle name="Euro 12 2 2 2" xfId="40074" xr:uid="{89D7FF50-20F6-4E49-B8B5-F8357B07ADD6}"/>
    <cellStyle name="Euro 12 2 3" xfId="38905" xr:uid="{369B63E6-5F4E-4D58-9B4E-19278776D8C9}"/>
    <cellStyle name="Euro 12 2 3 2" xfId="40666" xr:uid="{8F3089A2-F676-411A-9DF2-16F044D9BB82}"/>
    <cellStyle name="Euro 12 2 4" xfId="39492" xr:uid="{5714ABAA-F0B2-48CA-BA01-84F5639E2023}"/>
    <cellStyle name="Euro 12 3" xfId="37087" xr:uid="{6DC1897D-FA3B-4290-914A-AAE6E3827814}"/>
    <cellStyle name="Euro 12 3 2" xfId="38023" xr:uid="{92A2E317-06FA-453D-8623-12DC1B974560}"/>
    <cellStyle name="Euro 12 3 2 2" xfId="40075" xr:uid="{18B5DA5F-3FA3-4691-9C0C-8C027B6D0676}"/>
    <cellStyle name="Euro 12 3 3" xfId="38906" xr:uid="{39297A3D-45F4-4A61-91A0-B1037FB9DDD9}"/>
    <cellStyle name="Euro 12 3 3 2" xfId="40667" xr:uid="{4A7376E0-1F6E-49EB-9B08-78D1D8BBFA98}"/>
    <cellStyle name="Euro 12 3 4" xfId="39493" xr:uid="{63DE2F13-E1EA-4C0D-A7EE-DFF8EAF8479F}"/>
    <cellStyle name="Euro 12 4" xfId="38021" xr:uid="{9CB4F365-4EFC-41CC-AE95-C4C104AF407A}"/>
    <cellStyle name="Euro 12 4 2" xfId="40073" xr:uid="{B72C2E91-BD55-44A8-83E0-CB076B203E13}"/>
    <cellStyle name="Euro 12 5" xfId="38904" xr:uid="{D0CCB7D5-1776-459B-BB7E-36E63862EF60}"/>
    <cellStyle name="Euro 12 5 2" xfId="40665" xr:uid="{077C2FE2-583E-45A5-990C-51FE0497F117}"/>
    <cellStyle name="Euro 12 6" xfId="39491" xr:uid="{0B466045-CDB5-4B7A-B459-6058C23879F5}"/>
    <cellStyle name="Euro 13" xfId="37088" xr:uid="{B3A2336A-FF5D-431C-A27F-ABCA512471C1}"/>
    <cellStyle name="Euro 13 2" xfId="37089" xr:uid="{D70FD864-C368-4207-B34B-F89CD5D482FE}"/>
    <cellStyle name="Euro 13 2 2" xfId="38025" xr:uid="{CC297954-BC08-4895-849D-FC9E8D6BF554}"/>
    <cellStyle name="Euro 13 2 2 2" xfId="40077" xr:uid="{7C94C8FE-04EB-4297-BD95-D130F99DE3E8}"/>
    <cellStyle name="Euro 13 2 3" xfId="38908" xr:uid="{00DCF35A-DADC-4D85-B826-5C5D4F7F6E86}"/>
    <cellStyle name="Euro 13 2 3 2" xfId="40669" xr:uid="{1087D66D-2400-4294-A5FC-AE9DD15A3810}"/>
    <cellStyle name="Euro 13 2 4" xfId="39495" xr:uid="{924E1C0A-05ED-4E4E-A572-142693C80AFB}"/>
    <cellStyle name="Euro 13 3" xfId="38024" xr:uid="{C0EA3BE9-1F6E-4A1B-A410-2563DA049FA6}"/>
    <cellStyle name="Euro 13 3 2" xfId="40076" xr:uid="{8ED4CF62-611A-40B4-A79C-20435C7EB9DA}"/>
    <cellStyle name="Euro 13 4" xfId="38907" xr:uid="{760B22E4-A5C2-4276-8EC2-B31E5E009935}"/>
    <cellStyle name="Euro 13 4 2" xfId="40668" xr:uid="{6AB6A04E-707A-449F-B35A-A55649E5B8F5}"/>
    <cellStyle name="Euro 13 5" xfId="39494" xr:uid="{32B60994-C634-4119-86CF-2A417A356E1F}"/>
    <cellStyle name="Euro 14" xfId="37090" xr:uid="{9BD4587F-20C2-4455-B1A8-E1693ED630B0}"/>
    <cellStyle name="Euro 14 2" xfId="38026" xr:uid="{DEDAF810-E2F1-45A5-BAC2-02BD49FC920D}"/>
    <cellStyle name="Euro 14 2 2" xfId="40078" xr:uid="{CC50A60C-3F36-4D78-A1B5-2D56901F75E0}"/>
    <cellStyle name="Euro 14 3" xfId="38909" xr:uid="{372CCA37-FD76-4634-A132-3553C0F814AE}"/>
    <cellStyle name="Euro 14 3 2" xfId="40670" xr:uid="{6BAE39F7-4901-4D44-9EAB-18A1F92CED63}"/>
    <cellStyle name="Euro 14 4" xfId="39496" xr:uid="{C6C02D1C-206C-4972-ADCA-D6D26CD8D334}"/>
    <cellStyle name="Euro 15" xfId="37091" xr:uid="{6BFF1AF9-93DA-43D6-9F7B-9998FC82CCA0}"/>
    <cellStyle name="Euro 15 2" xfId="38027" xr:uid="{B01D44F8-E40D-44C5-B443-971EDCCA380D}"/>
    <cellStyle name="Euro 15 2 2" xfId="40079" xr:uid="{6E32FFE1-DD05-4AC6-A86C-E57CBFD8DE3A}"/>
    <cellStyle name="Euro 15 3" xfId="38910" xr:uid="{E0091F74-EED8-432D-B53A-F1B8D251B2DC}"/>
    <cellStyle name="Euro 15 3 2" xfId="40671" xr:uid="{F40484B7-FAB6-441C-A8E7-274ACAB18479}"/>
    <cellStyle name="Euro 15 4" xfId="39497" xr:uid="{727B94DF-BE8F-4076-A402-FFDED6B21C00}"/>
    <cellStyle name="Euro 16" xfId="38009" xr:uid="{DD3FA997-6A0A-4055-91B6-01ED7D879B6E}"/>
    <cellStyle name="Euro 16 2" xfId="40061" xr:uid="{26281C40-734F-477A-86B7-73047396BF58}"/>
    <cellStyle name="Euro 17" xfId="38892" xr:uid="{7143B6E5-B25E-4DDA-91FC-5AE72ADF2F80}"/>
    <cellStyle name="Euro 17 2" xfId="40653" xr:uid="{CC1AE00D-5386-417F-BB29-3FA71010B825}"/>
    <cellStyle name="Euro 18" xfId="39479" xr:uid="{E0F77EF3-3895-4912-ACBD-C706E33D998D}"/>
    <cellStyle name="Euro 19" xfId="37073" xr:uid="{85B470F7-CF1E-499E-BEC6-DDDDEB10FEFF}"/>
    <cellStyle name="Euro 2" xfId="8416" xr:uid="{00000000-0005-0000-0000-00006D220000}"/>
    <cellStyle name="Euro 2 10" xfId="37093" xr:uid="{6A451539-3EF0-4600-94A5-06813AA22A14}"/>
    <cellStyle name="Euro 2 10 2" xfId="38029" xr:uid="{15E628CA-441E-4409-A303-C7A987090F5B}"/>
    <cellStyle name="Euro 2 10 2 2" xfId="40081" xr:uid="{B7502FDF-1872-40B2-9ED5-C25C54773F10}"/>
    <cellStyle name="Euro 2 10 3" xfId="38912" xr:uid="{FD776CED-1042-4B64-839F-1037F22D5F67}"/>
    <cellStyle name="Euro 2 10 3 2" xfId="40673" xr:uid="{46A1AFD5-239B-479D-8CB0-B2EE4A100F55}"/>
    <cellStyle name="Euro 2 10 4" xfId="39499" xr:uid="{5E9B9A62-936E-4018-9985-84A4503E6DFB}"/>
    <cellStyle name="Euro 2 11" xfId="37094" xr:uid="{75A45CDE-D884-4B99-8773-77D222A5FC6C}"/>
    <cellStyle name="Euro 2 11 2" xfId="38030" xr:uid="{8AA4BD54-B062-4B56-B85F-3054BBBCF0FF}"/>
    <cellStyle name="Euro 2 11 2 2" xfId="40082" xr:uid="{69F3BE06-0F12-4D7A-B3F0-C6AE3EF4E728}"/>
    <cellStyle name="Euro 2 11 3" xfId="38913" xr:uid="{48DC39DA-AEF7-4160-B026-6AF600B22CE9}"/>
    <cellStyle name="Euro 2 11 3 2" xfId="40674" xr:uid="{F03F1D23-989A-4172-84A0-F5E6A6A2F52F}"/>
    <cellStyle name="Euro 2 11 4" xfId="39500" xr:uid="{8415D1C8-F727-4BD2-9364-A204E266812A}"/>
    <cellStyle name="Euro 2 12" xfId="38028" xr:uid="{16EC4E62-287C-42E3-BE1B-10B7FF2C3DE6}"/>
    <cellStyle name="Euro 2 12 2" xfId="40080" xr:uid="{795FEEA3-6175-4022-B1C1-57A06566B0A5}"/>
    <cellStyle name="Euro 2 13" xfId="38911" xr:uid="{94A53757-8821-439F-884A-12C78884E2AF}"/>
    <cellStyle name="Euro 2 13 2" xfId="40672" xr:uid="{29B1E7EF-ED57-473C-AA06-F5A11F395968}"/>
    <cellStyle name="Euro 2 14" xfId="39498" xr:uid="{252B15D8-1D80-45CD-BBFE-ADCF6AB81EC0}"/>
    <cellStyle name="Euro 2 15" xfId="37092" xr:uid="{C81BA6E1-FECC-4A0E-89E1-1322CDED4F11}"/>
    <cellStyle name="Euro 2 16" xfId="41288" xr:uid="{6C75E223-5987-4F7B-B65B-22D0DC77A2AC}"/>
    <cellStyle name="Euro 2 2" xfId="8417" xr:uid="{00000000-0005-0000-0000-00006E220000}"/>
    <cellStyle name="Euro 2 2 10" xfId="38914" xr:uid="{928A29E4-B38D-42F4-AFCC-EC216A833D69}"/>
    <cellStyle name="Euro 2 2 10 2" xfId="40675" xr:uid="{25165825-3B7A-4A8F-B9D4-76A0665C4E06}"/>
    <cellStyle name="Euro 2 2 11" xfId="39501" xr:uid="{05300A69-0D8D-473D-B05A-01EE1C1CE363}"/>
    <cellStyle name="Euro 2 2 12" xfId="37095" xr:uid="{874E8D26-68E9-46BA-8BAE-F6E7068F6E69}"/>
    <cellStyle name="Euro 2 2 13" xfId="41289" xr:uid="{27DFFF1F-88F9-46C3-902F-E2136124EF02}"/>
    <cellStyle name="Euro 2 2 2" xfId="37096" xr:uid="{61FB8802-90A8-487C-BDBE-3B517CB3B7BF}"/>
    <cellStyle name="Euro 2 2 2 10" xfId="41290" xr:uid="{9F3A567B-1891-4FE8-AF95-12D2B35F2576}"/>
    <cellStyle name="Euro 2 2 2 2" xfId="37097" xr:uid="{3171C200-B8E6-4D9B-9859-90D3F38EB0F7}"/>
    <cellStyle name="Euro 2 2 2 2 2" xfId="37098" xr:uid="{7880BCD1-7C6B-47F5-AF20-6525E1FE9CBB}"/>
    <cellStyle name="Euro 2 2 2 2 2 2" xfId="37099" xr:uid="{B8C12891-9106-4857-AE2F-A301740E3BF3}"/>
    <cellStyle name="Euro 2 2 2 2 2 2 2" xfId="38035" xr:uid="{122C8D44-DA80-4D7F-9D60-4767BA3B975A}"/>
    <cellStyle name="Euro 2 2 2 2 2 2 2 2" xfId="40087" xr:uid="{0620AF77-71AC-4859-ACC1-3D3B7439EBB9}"/>
    <cellStyle name="Euro 2 2 2 2 2 2 3" xfId="38918" xr:uid="{D7EF5C54-E2B9-4314-9A4A-F0AE678CAAA5}"/>
    <cellStyle name="Euro 2 2 2 2 2 2 3 2" xfId="40679" xr:uid="{D7276571-BB90-46EE-95E1-002A9C7EF885}"/>
    <cellStyle name="Euro 2 2 2 2 2 2 4" xfId="39505" xr:uid="{F7196181-14CA-4CAF-B232-D936336411F2}"/>
    <cellStyle name="Euro 2 2 2 2 2 3" xfId="37100" xr:uid="{6C27B567-D145-4F41-9ED6-E0316DA02E47}"/>
    <cellStyle name="Euro 2 2 2 2 2 3 2" xfId="38036" xr:uid="{11ABC1DF-7508-4A58-AF35-1240BB24EE1D}"/>
    <cellStyle name="Euro 2 2 2 2 2 3 2 2" xfId="40088" xr:uid="{A275C977-4AFE-430C-8CD9-E5B79D8B3C32}"/>
    <cellStyle name="Euro 2 2 2 2 2 3 3" xfId="38919" xr:uid="{6CEDD074-466D-47AE-86BD-A0D4ED7F1140}"/>
    <cellStyle name="Euro 2 2 2 2 2 3 3 2" xfId="40680" xr:uid="{E20F87BE-C1C5-4214-B68F-18B711F4A12B}"/>
    <cellStyle name="Euro 2 2 2 2 2 3 4" xfId="39506" xr:uid="{8BC6637F-6864-4521-91AC-B9DCB3A931C1}"/>
    <cellStyle name="Euro 2 2 2 2 2 4" xfId="38034" xr:uid="{0A771A0A-6179-4765-A609-50D62F0F0068}"/>
    <cellStyle name="Euro 2 2 2 2 2 4 2" xfId="40086" xr:uid="{D2109EB4-D53C-46EB-AC1F-43D48D92582D}"/>
    <cellStyle name="Euro 2 2 2 2 2 5" xfId="38917" xr:uid="{45DD397E-C565-4A91-AFB7-CF4B67E365ED}"/>
    <cellStyle name="Euro 2 2 2 2 2 5 2" xfId="40678" xr:uid="{1B598B8E-A7AA-45D7-B513-B53834D31150}"/>
    <cellStyle name="Euro 2 2 2 2 2 6" xfId="39504" xr:uid="{B0C00B7F-2951-479A-B1A4-B2AC80472859}"/>
    <cellStyle name="Euro 2 2 2 2 3" xfId="37101" xr:uid="{9BB6592D-485F-4365-933F-53FF54814C6A}"/>
    <cellStyle name="Euro 2 2 2 2 3 2" xfId="37102" xr:uid="{4DD72C13-C67E-404B-95F5-B2667656CBF1}"/>
    <cellStyle name="Euro 2 2 2 2 3 2 2" xfId="38038" xr:uid="{566F3020-8A6B-4DB1-A1D0-61346E1BC2C8}"/>
    <cellStyle name="Euro 2 2 2 2 3 2 2 2" xfId="40090" xr:uid="{7F5E3238-AED2-45E4-AC1C-07CC4D6415A2}"/>
    <cellStyle name="Euro 2 2 2 2 3 2 3" xfId="38921" xr:uid="{DF49CCEC-CE8B-4C59-AE06-A8F1C653B67E}"/>
    <cellStyle name="Euro 2 2 2 2 3 2 3 2" xfId="40682" xr:uid="{5FE15241-AD5E-4B27-B336-94CDAFEBD7E4}"/>
    <cellStyle name="Euro 2 2 2 2 3 2 4" xfId="39508" xr:uid="{D71748CB-E767-44DA-BA57-8CEDFFEFF088}"/>
    <cellStyle name="Euro 2 2 2 2 3 3" xfId="38037" xr:uid="{536A06F3-832B-4628-931B-867984B79ECA}"/>
    <cellStyle name="Euro 2 2 2 2 3 3 2" xfId="40089" xr:uid="{62DC58FF-534E-4D1F-8317-EFF65927E119}"/>
    <cellStyle name="Euro 2 2 2 2 3 4" xfId="38920" xr:uid="{F32814C5-6D57-4A24-B1B9-0E7A7278E34D}"/>
    <cellStyle name="Euro 2 2 2 2 3 4 2" xfId="40681" xr:uid="{9F42FCEA-2FB7-498D-BCF7-9FAF1F0399A2}"/>
    <cellStyle name="Euro 2 2 2 2 3 5" xfId="39507" xr:uid="{DEE60729-D744-40E9-AAB5-CBBEC5260EC2}"/>
    <cellStyle name="Euro 2 2 2 2 4" xfId="37103" xr:uid="{184DCBCA-35F1-4CF0-8A1F-FE1774991401}"/>
    <cellStyle name="Euro 2 2 2 2 4 2" xfId="38039" xr:uid="{D510D032-8535-4E0E-8F74-118E8FCC0A02}"/>
    <cellStyle name="Euro 2 2 2 2 4 2 2" xfId="40091" xr:uid="{65E01B8F-588E-48C0-A6D6-846D5D4A6D2F}"/>
    <cellStyle name="Euro 2 2 2 2 4 3" xfId="38922" xr:uid="{5C6BA6A1-388A-4816-9F6C-23446CA4A82D}"/>
    <cellStyle name="Euro 2 2 2 2 4 3 2" xfId="40683" xr:uid="{E7CE4476-460B-4997-92A1-463CB6B8E95E}"/>
    <cellStyle name="Euro 2 2 2 2 4 4" xfId="39509" xr:uid="{56D89546-C790-4111-AA57-E3285AED534A}"/>
    <cellStyle name="Euro 2 2 2 2 5" xfId="37104" xr:uid="{BB46F6EC-D56D-4D82-9D67-85A120F74F01}"/>
    <cellStyle name="Euro 2 2 2 2 5 2" xfId="38040" xr:uid="{308E2D34-FF0B-4D56-9080-FB52CEA39E4E}"/>
    <cellStyle name="Euro 2 2 2 2 5 2 2" xfId="40092" xr:uid="{59C78DB7-1418-4307-B83D-04737902411D}"/>
    <cellStyle name="Euro 2 2 2 2 5 3" xfId="38923" xr:uid="{18B5743C-EEBE-4A96-A148-E6A28A42EB23}"/>
    <cellStyle name="Euro 2 2 2 2 5 3 2" xfId="40684" xr:uid="{F9469817-4F9C-48C5-B0B4-63B2B3475CD9}"/>
    <cellStyle name="Euro 2 2 2 2 5 4" xfId="39510" xr:uid="{BB80C790-2CFE-4EA0-B029-8F1F1DD50E08}"/>
    <cellStyle name="Euro 2 2 2 2 6" xfId="38033" xr:uid="{7CD2133B-A24E-440C-BDF4-601C63415E43}"/>
    <cellStyle name="Euro 2 2 2 2 6 2" xfId="40085" xr:uid="{7D2C1114-0443-48F3-BF18-7552EDA9B5AE}"/>
    <cellStyle name="Euro 2 2 2 2 7" xfId="38916" xr:uid="{B8B7CE25-F813-44B1-935D-B2788AC36C34}"/>
    <cellStyle name="Euro 2 2 2 2 7 2" xfId="40677" xr:uid="{3B0484A4-10E1-4432-94FF-1C9184351033}"/>
    <cellStyle name="Euro 2 2 2 2 8" xfId="39503" xr:uid="{CE5012BC-C45D-46DF-91F2-14D741AC988C}"/>
    <cellStyle name="Euro 2 2 2 3" xfId="37105" xr:uid="{45293027-D3E4-4100-8591-CE363C8BD00D}"/>
    <cellStyle name="Euro 2 2 2 3 2" xfId="37106" xr:uid="{891C8F5D-E1B2-496C-A08D-1181849224B9}"/>
    <cellStyle name="Euro 2 2 2 3 2 2" xfId="38042" xr:uid="{586A9FCE-9FD6-4575-82A9-37045C54B11C}"/>
    <cellStyle name="Euro 2 2 2 3 2 2 2" xfId="40094" xr:uid="{9DDBD5D4-6B01-42D9-AF50-36514E22EBB3}"/>
    <cellStyle name="Euro 2 2 2 3 2 3" xfId="38925" xr:uid="{2D8AFF56-38A0-43D5-A8DA-68694AC186EC}"/>
    <cellStyle name="Euro 2 2 2 3 2 3 2" xfId="40686" xr:uid="{EFB38BFC-6EAB-47AA-BBC6-9DCE1825C781}"/>
    <cellStyle name="Euro 2 2 2 3 2 4" xfId="39512" xr:uid="{4FB71077-08F7-4E69-A13F-AF1FBFA2B4CF}"/>
    <cellStyle name="Euro 2 2 2 3 3" xfId="37107" xr:uid="{EE1E303A-6855-4743-AC5B-586DE8304C4C}"/>
    <cellStyle name="Euro 2 2 2 3 3 2" xfId="38043" xr:uid="{9A051452-8953-4582-A01F-59BB476B078B}"/>
    <cellStyle name="Euro 2 2 2 3 3 2 2" xfId="40095" xr:uid="{D6347EFF-BF32-4CF2-9A83-247E6CB82A63}"/>
    <cellStyle name="Euro 2 2 2 3 3 3" xfId="38926" xr:uid="{EAA8FC9A-39E0-4038-9877-9382D8ECDD9D}"/>
    <cellStyle name="Euro 2 2 2 3 3 3 2" xfId="40687" xr:uid="{72CA145D-280F-4DD2-B02B-78DF4AEA83DF}"/>
    <cellStyle name="Euro 2 2 2 3 3 4" xfId="39513" xr:uid="{61D1439B-4AE1-4BE2-BDAD-6CBF7E426AA9}"/>
    <cellStyle name="Euro 2 2 2 3 4" xfId="38041" xr:uid="{30C2A6ED-23E3-4AB5-A9B5-A765143E8B15}"/>
    <cellStyle name="Euro 2 2 2 3 4 2" xfId="40093" xr:uid="{3D3A80B4-C2D1-4B88-8F72-5B2EEFB3D3DE}"/>
    <cellStyle name="Euro 2 2 2 3 5" xfId="38924" xr:uid="{B376B3A9-9C86-4589-A731-2FDA78DFB002}"/>
    <cellStyle name="Euro 2 2 2 3 5 2" xfId="40685" xr:uid="{7366E0BE-3523-4766-BAA8-5C9C614129C1}"/>
    <cellStyle name="Euro 2 2 2 3 6" xfId="39511" xr:uid="{9659A867-630C-49E4-9C20-84BEC1CBFBD0}"/>
    <cellStyle name="Euro 2 2 2 4" xfId="37108" xr:uid="{B062C9C3-C516-4EE7-A665-4856AAFD8CAC}"/>
    <cellStyle name="Euro 2 2 2 4 2" xfId="37109" xr:uid="{C861A038-5EF4-4395-9D9B-E20DD075AB8C}"/>
    <cellStyle name="Euro 2 2 2 4 2 2" xfId="38045" xr:uid="{AF438856-2E84-4865-A6D0-64CB5D2C4016}"/>
    <cellStyle name="Euro 2 2 2 4 2 2 2" xfId="40097" xr:uid="{B4BE3EC0-E818-44DF-B1BC-05874D2B0EE0}"/>
    <cellStyle name="Euro 2 2 2 4 2 3" xfId="38928" xr:uid="{D5350E36-0778-45C7-AF13-4F5E7013DEE5}"/>
    <cellStyle name="Euro 2 2 2 4 2 3 2" xfId="40689" xr:uid="{78901FA6-0EAE-4682-B086-44E15BD8D329}"/>
    <cellStyle name="Euro 2 2 2 4 2 4" xfId="39515" xr:uid="{72FB5B78-D3E4-4EC7-B8ED-27E2056554C3}"/>
    <cellStyle name="Euro 2 2 2 4 3" xfId="38044" xr:uid="{5A9B7F06-1248-4CC3-9459-7824F539E418}"/>
    <cellStyle name="Euro 2 2 2 4 3 2" xfId="40096" xr:uid="{93D4C594-0DD6-459C-9A1F-89D9027EA932}"/>
    <cellStyle name="Euro 2 2 2 4 4" xfId="38927" xr:uid="{FB21E722-13A5-4463-A79B-C22588282FC6}"/>
    <cellStyle name="Euro 2 2 2 4 4 2" xfId="40688" xr:uid="{04A1317C-2D47-49AB-9B3B-5A2CB32CAA6D}"/>
    <cellStyle name="Euro 2 2 2 4 5" xfId="39514" xr:uid="{A4BBC490-6D3E-463D-824C-2DFB9BDB172F}"/>
    <cellStyle name="Euro 2 2 2 5" xfId="37110" xr:uid="{1ABAA081-B756-4B15-864E-05EE709E2116}"/>
    <cellStyle name="Euro 2 2 2 5 2" xfId="38046" xr:uid="{D7EEF3A8-48EE-4A71-8CCD-6A73D6B488DE}"/>
    <cellStyle name="Euro 2 2 2 5 2 2" xfId="40098" xr:uid="{92DDBEF5-6EE7-4526-A4DD-A44103808EBC}"/>
    <cellStyle name="Euro 2 2 2 5 3" xfId="38929" xr:uid="{0DF4C7E8-458E-4353-A7BC-A12170CF3CDF}"/>
    <cellStyle name="Euro 2 2 2 5 3 2" xfId="40690" xr:uid="{9EE6D370-A0F1-4C5E-B0FC-95DE1B69478E}"/>
    <cellStyle name="Euro 2 2 2 5 4" xfId="39516" xr:uid="{231BE3F1-D51F-4C7B-8F68-CBBE48959B28}"/>
    <cellStyle name="Euro 2 2 2 6" xfId="37111" xr:uid="{B11D9994-9363-4234-B05A-311592A7C2F6}"/>
    <cellStyle name="Euro 2 2 2 6 2" xfId="38047" xr:uid="{18AFBE02-FEAE-4565-A316-8C7F1EC1EA1F}"/>
    <cellStyle name="Euro 2 2 2 6 2 2" xfId="40099" xr:uid="{6C4A8007-7C86-4BC9-B5DF-25D2EC24F16B}"/>
    <cellStyle name="Euro 2 2 2 6 3" xfId="38930" xr:uid="{C217A806-A55C-4849-B84E-9DB952BC215C}"/>
    <cellStyle name="Euro 2 2 2 6 3 2" xfId="40691" xr:uid="{7D90C586-B6D4-46EA-8536-CA3DDF3BE5D2}"/>
    <cellStyle name="Euro 2 2 2 6 4" xfId="39517" xr:uid="{1B202E1A-DCF6-4AEB-8558-493BDED4209D}"/>
    <cellStyle name="Euro 2 2 2 7" xfId="38032" xr:uid="{C7F9E648-748F-40E1-83C0-4CF49F64808C}"/>
    <cellStyle name="Euro 2 2 2 7 2" xfId="40084" xr:uid="{64632C3D-C704-4E41-8C73-C4E179BDE1E9}"/>
    <cellStyle name="Euro 2 2 2 8" xfId="38915" xr:uid="{E423CD07-DEE7-4FBD-B5A5-639A73356BBB}"/>
    <cellStyle name="Euro 2 2 2 8 2" xfId="40676" xr:uid="{308E6952-BA91-463C-A760-619525BBB50E}"/>
    <cellStyle name="Euro 2 2 2 9" xfId="39502" xr:uid="{906F50B4-B707-43E3-BE5E-B0ED1952CC53}"/>
    <cellStyle name="Euro 2 2 3" xfId="37112" xr:uid="{F0F22CD4-8F13-4834-A359-713B65DB4029}"/>
    <cellStyle name="Euro 2 2 3 2" xfId="37113" xr:uid="{45D431BA-9CDE-4972-878C-8ED9A3257463}"/>
    <cellStyle name="Euro 2 2 3 2 2" xfId="37114" xr:uid="{8FDF445C-543A-47C2-9BBF-DD9CBE2FD391}"/>
    <cellStyle name="Euro 2 2 3 2 2 2" xfId="38050" xr:uid="{8A06102B-0B96-46BC-8D0B-2CD9328EC3CF}"/>
    <cellStyle name="Euro 2 2 3 2 2 2 2" xfId="40102" xr:uid="{EA49AF99-5090-4DE2-8EF3-94FED8F63266}"/>
    <cellStyle name="Euro 2 2 3 2 2 3" xfId="38933" xr:uid="{71A80FA9-775E-4ACA-953E-396B8C37325A}"/>
    <cellStyle name="Euro 2 2 3 2 2 3 2" xfId="40694" xr:uid="{7C595B3C-A7D0-49EE-92AA-BDF27A931A01}"/>
    <cellStyle name="Euro 2 2 3 2 2 4" xfId="39520" xr:uid="{54CD8FD9-56FA-4705-91A1-F87422DC4DB4}"/>
    <cellStyle name="Euro 2 2 3 2 3" xfId="37115" xr:uid="{2EE0AC79-6D4E-49D8-BC1B-9F4E7E236E87}"/>
    <cellStyle name="Euro 2 2 3 2 3 2" xfId="38051" xr:uid="{2AFF6B9B-F7A2-4A03-ABC7-F8BA5F667EC2}"/>
    <cellStyle name="Euro 2 2 3 2 3 2 2" xfId="40103" xr:uid="{15167FB2-1A57-4F56-B530-7C562C8D0279}"/>
    <cellStyle name="Euro 2 2 3 2 3 3" xfId="38934" xr:uid="{18F62570-8873-47CB-93F4-5D0DE61B5C87}"/>
    <cellStyle name="Euro 2 2 3 2 3 3 2" xfId="40695" xr:uid="{1F9BF7A2-7B0F-4CE6-B2E0-BB808773DBD2}"/>
    <cellStyle name="Euro 2 2 3 2 3 4" xfId="39521" xr:uid="{D6CCA7A2-1C18-4B9E-9C2A-F580FCC7CC73}"/>
    <cellStyle name="Euro 2 2 3 2 4" xfId="38049" xr:uid="{8B18450E-CC0B-4242-A0C6-B9AD4869AA31}"/>
    <cellStyle name="Euro 2 2 3 2 4 2" xfId="40101" xr:uid="{D1C35F0E-0DA7-4D04-8053-2521ABC80D54}"/>
    <cellStyle name="Euro 2 2 3 2 5" xfId="38932" xr:uid="{9C40E818-616B-49CB-B420-AB70516B6937}"/>
    <cellStyle name="Euro 2 2 3 2 5 2" xfId="40693" xr:uid="{7D64E141-6ED1-431E-973B-2F35B914A672}"/>
    <cellStyle name="Euro 2 2 3 2 6" xfId="39519" xr:uid="{F021DD68-A3BE-4EDC-AB2F-E6BF5E40430E}"/>
    <cellStyle name="Euro 2 2 3 3" xfId="37116" xr:uid="{B36657E1-4886-454F-BD70-8ACB4CA6A366}"/>
    <cellStyle name="Euro 2 2 3 3 2" xfId="37117" xr:uid="{2FD2B20C-8F7A-4FE8-AF51-D5498B5C6F32}"/>
    <cellStyle name="Euro 2 2 3 3 2 2" xfId="38053" xr:uid="{075CB12B-D53C-4B98-8414-075E2CC4ADD8}"/>
    <cellStyle name="Euro 2 2 3 3 2 2 2" xfId="40105" xr:uid="{4D25DC6E-441B-40C8-AEBE-57BA34E5F96B}"/>
    <cellStyle name="Euro 2 2 3 3 2 3" xfId="38936" xr:uid="{EC80EBE7-4FB1-46A2-8932-1C783714EA6D}"/>
    <cellStyle name="Euro 2 2 3 3 2 3 2" xfId="40697" xr:uid="{FD50610E-0D6D-4BDF-9FB4-B2FB2ADA2A5D}"/>
    <cellStyle name="Euro 2 2 3 3 2 4" xfId="39523" xr:uid="{AA7B0B0C-F849-4B7A-83BA-1B5B939DC935}"/>
    <cellStyle name="Euro 2 2 3 3 3" xfId="38052" xr:uid="{FF1F12FC-CBE1-433D-94EE-397BA153BFEE}"/>
    <cellStyle name="Euro 2 2 3 3 3 2" xfId="40104" xr:uid="{8BA1E6EB-7227-4CEA-BCA0-F3E1D590E107}"/>
    <cellStyle name="Euro 2 2 3 3 4" xfId="38935" xr:uid="{2FFDEF74-B288-4F67-B0A0-E2CB9EFF65E0}"/>
    <cellStyle name="Euro 2 2 3 3 4 2" xfId="40696" xr:uid="{60578714-889D-4485-A24B-42E9958BE8CF}"/>
    <cellStyle name="Euro 2 2 3 3 5" xfId="39522" xr:uid="{1219A0E2-4FEE-401D-812F-ED784F7EEBAC}"/>
    <cellStyle name="Euro 2 2 3 4" xfId="37118" xr:uid="{DC81D1F1-6C0F-4D8D-86B6-B0C6A162E430}"/>
    <cellStyle name="Euro 2 2 3 4 2" xfId="38054" xr:uid="{B673C01F-5147-40A2-AFE9-86F6B01FA875}"/>
    <cellStyle name="Euro 2 2 3 4 2 2" xfId="40106" xr:uid="{3F325862-549A-4238-B9DA-CF7989C730C8}"/>
    <cellStyle name="Euro 2 2 3 4 3" xfId="38937" xr:uid="{7B3D4DCD-479A-4296-81F3-93A6E7A1786E}"/>
    <cellStyle name="Euro 2 2 3 4 3 2" xfId="40698" xr:uid="{24AC7D95-C1F5-454E-8655-54CD069BE754}"/>
    <cellStyle name="Euro 2 2 3 4 4" xfId="39524" xr:uid="{FE2C1CF2-D4AC-4318-A8E1-E08E2112CD27}"/>
    <cellStyle name="Euro 2 2 3 5" xfId="37119" xr:uid="{DA4FB8C9-32ED-4F9B-9EBC-3CBE98920A52}"/>
    <cellStyle name="Euro 2 2 3 5 2" xfId="38055" xr:uid="{AAB1288E-671E-479D-8C63-59E9F6B3B559}"/>
    <cellStyle name="Euro 2 2 3 5 2 2" xfId="40107" xr:uid="{E11C66B4-09C7-4D2A-AB75-5A7B73561A21}"/>
    <cellStyle name="Euro 2 2 3 5 3" xfId="38938" xr:uid="{CDAB6CBE-F248-4D21-998E-AD71CE2359CB}"/>
    <cellStyle name="Euro 2 2 3 5 3 2" xfId="40699" xr:uid="{6EF29192-D559-4CA2-A708-082DDFD28888}"/>
    <cellStyle name="Euro 2 2 3 5 4" xfId="39525" xr:uid="{4676C5E8-5B76-49B2-837B-C2919A09EC2A}"/>
    <cellStyle name="Euro 2 2 3 6" xfId="38048" xr:uid="{C7E971D5-C57C-4946-A645-9B378A7E57C6}"/>
    <cellStyle name="Euro 2 2 3 6 2" xfId="40100" xr:uid="{26021958-DE0A-4782-B1DD-F7D93CDBBC2F}"/>
    <cellStyle name="Euro 2 2 3 7" xfId="38931" xr:uid="{C0D2EE6A-9EC0-4580-A264-C2304FCEB173}"/>
    <cellStyle name="Euro 2 2 3 7 2" xfId="40692" xr:uid="{5F5F146E-CDE7-4340-A4DA-29D487299497}"/>
    <cellStyle name="Euro 2 2 3 8" xfId="39518" xr:uid="{5520F456-1591-4358-B68A-CA6B15B0A660}"/>
    <cellStyle name="Euro 2 2 3 9" xfId="41291" xr:uid="{5CF1BDB8-4086-4177-939A-C14326D062C9}"/>
    <cellStyle name="Euro 2 2 4" xfId="37120" xr:uid="{9300160C-BA9D-454D-B743-F20EB0D3D4D9}"/>
    <cellStyle name="Euro 2 2 4 2" xfId="37121" xr:uid="{CBC32351-9268-4E32-B73C-1D920E9DBB65}"/>
    <cellStyle name="Euro 2 2 4 2 2" xfId="38057" xr:uid="{7ADD6FD1-4816-4664-ACE3-A6854FA03FCC}"/>
    <cellStyle name="Euro 2 2 4 2 2 2" xfId="40109" xr:uid="{23935EF3-CC2D-404E-A7F4-F1F008026B88}"/>
    <cellStyle name="Euro 2 2 4 2 3" xfId="38940" xr:uid="{210EB1DE-D238-4F64-B6A5-15865C6F82F8}"/>
    <cellStyle name="Euro 2 2 4 2 3 2" xfId="40701" xr:uid="{3E73E78B-092D-4358-8E54-C68C251E4153}"/>
    <cellStyle name="Euro 2 2 4 2 4" xfId="39527" xr:uid="{662F5FE6-F522-4A21-947F-05D72B26E94E}"/>
    <cellStyle name="Euro 2 2 4 3" xfId="37122" xr:uid="{1D76B133-EB61-488C-BBF4-9BBAF28FE80A}"/>
    <cellStyle name="Euro 2 2 4 3 2" xfId="38058" xr:uid="{508F06BE-6BEA-4B75-AD67-72F917175DB0}"/>
    <cellStyle name="Euro 2 2 4 3 2 2" xfId="40110" xr:uid="{92A7E088-3985-4FE0-AAE6-E6DF6A3BCDC9}"/>
    <cellStyle name="Euro 2 2 4 3 3" xfId="38941" xr:uid="{6A6B802D-9433-48A2-8BBD-ED891CB23A6C}"/>
    <cellStyle name="Euro 2 2 4 3 3 2" xfId="40702" xr:uid="{252697F0-D39A-4C8E-8390-3BC6CE705AD5}"/>
    <cellStyle name="Euro 2 2 4 3 4" xfId="39528" xr:uid="{7EE18169-F4A4-4E99-A653-4D576B9D823E}"/>
    <cellStyle name="Euro 2 2 4 4" xfId="38056" xr:uid="{942E27A4-170D-4B7F-9A7B-92C365CAFE46}"/>
    <cellStyle name="Euro 2 2 4 4 2" xfId="40108" xr:uid="{A8534157-6A59-4A84-A37A-01968C4EA247}"/>
    <cellStyle name="Euro 2 2 4 5" xfId="38939" xr:uid="{2AC0191D-1AC2-4B31-9D7C-D9EE9CC6DB34}"/>
    <cellStyle name="Euro 2 2 4 5 2" xfId="40700" xr:uid="{2867DCFC-9205-4BEC-9D09-E11AD545458B}"/>
    <cellStyle name="Euro 2 2 4 6" xfId="39526" xr:uid="{CBF5AFF0-933A-46D6-B01C-E924EB68C133}"/>
    <cellStyle name="Euro 2 2 5" xfId="37123" xr:uid="{99890F10-D71F-494F-91A0-49A1C6C53A69}"/>
    <cellStyle name="Euro 2 2 5 2" xfId="37124" xr:uid="{1E932823-CDC0-4EEB-80A9-0CA6A4261CBA}"/>
    <cellStyle name="Euro 2 2 5 2 2" xfId="38060" xr:uid="{74706212-6F08-4E5D-8263-FD3BF9C10F4F}"/>
    <cellStyle name="Euro 2 2 5 2 2 2" xfId="40112" xr:uid="{C32D0EA0-3822-4587-8643-9344D0983F63}"/>
    <cellStyle name="Euro 2 2 5 2 3" xfId="38943" xr:uid="{4EB5E7CA-F816-40ED-B6CA-DED3F1379B16}"/>
    <cellStyle name="Euro 2 2 5 2 3 2" xfId="40704" xr:uid="{78179309-BF29-4EFE-89F2-1D929444DAAE}"/>
    <cellStyle name="Euro 2 2 5 2 4" xfId="39530" xr:uid="{22E6F52D-562E-42D2-9F58-67E09C18CDC1}"/>
    <cellStyle name="Euro 2 2 5 3" xfId="38059" xr:uid="{603AF6CA-3FCE-4615-AD45-84453F37DDB5}"/>
    <cellStyle name="Euro 2 2 5 3 2" xfId="40111" xr:uid="{B78F571E-79A8-4E65-8D17-0BFCCD7E2AAB}"/>
    <cellStyle name="Euro 2 2 5 4" xfId="38942" xr:uid="{31DC697C-23F1-4C45-9095-E3A37F739489}"/>
    <cellStyle name="Euro 2 2 5 4 2" xfId="40703" xr:uid="{D95523A9-F51B-4948-BD9A-C7624DD3D193}"/>
    <cellStyle name="Euro 2 2 5 5" xfId="39529" xr:uid="{36C348F3-9BC1-4D6D-8B6B-CF0109B828F4}"/>
    <cellStyle name="Euro 2 2 6" xfId="37125" xr:uid="{756B6CA7-6C06-4384-B3FD-1816B643EE02}"/>
    <cellStyle name="Euro 2 2 6 2" xfId="37126" xr:uid="{9DEC91CA-1C12-49BE-8B41-62DBA0CE0F0C}"/>
    <cellStyle name="Euro 2 2 6 2 2" xfId="38062" xr:uid="{557D0AA6-9E81-4874-86F0-9280B3C31C9E}"/>
    <cellStyle name="Euro 2 2 6 2 2 2" xfId="40114" xr:uid="{10DEE30F-4FF7-4F22-AB37-AAD53DE67054}"/>
    <cellStyle name="Euro 2 2 6 2 3" xfId="38945" xr:uid="{C970B9B6-9374-435A-87DD-214264C47845}"/>
    <cellStyle name="Euro 2 2 6 2 3 2" xfId="40706" xr:uid="{08E268EC-02FF-40E5-9367-59C354956CA4}"/>
    <cellStyle name="Euro 2 2 6 2 4" xfId="39532" xr:uid="{0565532A-C5D4-4039-B0DE-BD739F8AEA98}"/>
    <cellStyle name="Euro 2 2 6 3" xfId="38061" xr:uid="{5BFFA2F2-E4BB-471B-80A0-EF53FF45EE9F}"/>
    <cellStyle name="Euro 2 2 6 3 2" xfId="40113" xr:uid="{DE701750-611D-47D1-BBDD-664751202504}"/>
    <cellStyle name="Euro 2 2 6 4" xfId="38944" xr:uid="{EBBB1224-4332-403D-90B7-7B3CC1FFADD3}"/>
    <cellStyle name="Euro 2 2 6 4 2" xfId="40705" xr:uid="{5385FBF8-A117-425C-AE3F-FF7E58FA375D}"/>
    <cellStyle name="Euro 2 2 6 5" xfId="39531" xr:uid="{38B81223-2753-40C6-981C-4C0B25F57551}"/>
    <cellStyle name="Euro 2 2 7" xfId="37127" xr:uid="{C218FDDE-2906-4873-AC60-B5EF0749A1AD}"/>
    <cellStyle name="Euro 2 2 7 2" xfId="38063" xr:uid="{807E61BE-0108-4633-AFB5-1BD6E20F5BFA}"/>
    <cellStyle name="Euro 2 2 7 2 2" xfId="40115" xr:uid="{1E0FD15C-EAEC-4101-8100-4D6B56BCA4C1}"/>
    <cellStyle name="Euro 2 2 7 3" xfId="38946" xr:uid="{BE96FA66-5F81-4F9E-A7E5-9F9A10F32789}"/>
    <cellStyle name="Euro 2 2 7 3 2" xfId="40707" xr:uid="{300BB381-51CC-425B-BD35-EF6A43DE05E1}"/>
    <cellStyle name="Euro 2 2 7 4" xfId="39533" xr:uid="{D45BC305-7562-45E9-827C-19190EC04A9D}"/>
    <cellStyle name="Euro 2 2 8" xfId="37128" xr:uid="{86F40DA5-F4C4-43DF-842E-F8B6D48782FF}"/>
    <cellStyle name="Euro 2 2 8 2" xfId="38064" xr:uid="{854F9733-65DA-4C9A-9F93-DCCE59DE5C76}"/>
    <cellStyle name="Euro 2 2 8 2 2" xfId="40116" xr:uid="{D26A8068-FFE9-4A11-B364-CF71F06AB07D}"/>
    <cellStyle name="Euro 2 2 8 3" xfId="38947" xr:uid="{3528668B-842D-4307-90F7-7C2688FA3BF4}"/>
    <cellStyle name="Euro 2 2 8 3 2" xfId="40708" xr:uid="{049C8414-221E-4379-A2E9-23CD1FC55C43}"/>
    <cellStyle name="Euro 2 2 8 4" xfId="39534" xr:uid="{C1DC35D4-D183-444C-9A08-AE4C7528E27D}"/>
    <cellStyle name="Euro 2 2 9" xfId="38031" xr:uid="{05311CF6-8D97-4BAC-BE14-6C8065EBA0A8}"/>
    <cellStyle name="Euro 2 2 9 2" xfId="40083" xr:uid="{CA056482-4CF3-456E-9DEB-4C57367250A3}"/>
    <cellStyle name="Euro 2 3" xfId="37129" xr:uid="{2FC76558-0863-4DBD-9E04-0EDC537741DD}"/>
    <cellStyle name="Euro 2 3 10" xfId="39535" xr:uid="{A5DDCAD8-D8FF-453C-B268-F58A397C3D8C}"/>
    <cellStyle name="Euro 2 3 11" xfId="41292" xr:uid="{D314EDC7-1BE5-43C0-B973-2D05E864986A}"/>
    <cellStyle name="Euro 2 3 2" xfId="37130" xr:uid="{838FFCDA-8071-47BE-BE9E-C5A0CB8A6F87}"/>
    <cellStyle name="Euro 2 3 2 2" xfId="37131" xr:uid="{A195F7D4-6557-4926-BDFC-C45E9A3EFB06}"/>
    <cellStyle name="Euro 2 3 2 2 2" xfId="37132" xr:uid="{374563DB-766C-445C-8E3C-85216FDBBAB4}"/>
    <cellStyle name="Euro 2 3 2 2 2 2" xfId="37133" xr:uid="{FEB661E6-8EFA-4875-B8D5-94FE8B75A7E6}"/>
    <cellStyle name="Euro 2 3 2 2 2 2 2" xfId="38069" xr:uid="{5C590FA9-B0AB-4166-8889-528AB2DE2C4E}"/>
    <cellStyle name="Euro 2 3 2 2 2 2 2 2" xfId="40121" xr:uid="{8B6B18FF-7A7D-4E18-95C3-8F8AE1F0F4C4}"/>
    <cellStyle name="Euro 2 3 2 2 2 2 3" xfId="38952" xr:uid="{FA072607-0743-4BB8-B56F-7ABDB7B4281E}"/>
    <cellStyle name="Euro 2 3 2 2 2 2 3 2" xfId="40713" xr:uid="{38D5FA8B-B1AC-435A-B37B-F3BF426C94FC}"/>
    <cellStyle name="Euro 2 3 2 2 2 2 4" xfId="39539" xr:uid="{C3DBA9DB-838E-4880-B4A5-2F87C70C5323}"/>
    <cellStyle name="Euro 2 3 2 2 2 3" xfId="37134" xr:uid="{7F84883D-C991-4DEB-AEF5-91CE0CB2079A}"/>
    <cellStyle name="Euro 2 3 2 2 2 3 2" xfId="38070" xr:uid="{64C2D744-E3C7-4865-9A27-A524AA70D692}"/>
    <cellStyle name="Euro 2 3 2 2 2 3 2 2" xfId="40122" xr:uid="{CEE2A42A-6A59-419F-92D5-7A7CCEF8F757}"/>
    <cellStyle name="Euro 2 3 2 2 2 3 3" xfId="38953" xr:uid="{4C0CD4BF-E4AD-467E-AA57-5F8B554734D8}"/>
    <cellStyle name="Euro 2 3 2 2 2 3 3 2" xfId="40714" xr:uid="{341D6708-0FBE-4061-9346-7131562D1048}"/>
    <cellStyle name="Euro 2 3 2 2 2 3 4" xfId="39540" xr:uid="{2DA87F9F-D0DF-44FE-96A4-5EF924DB5A28}"/>
    <cellStyle name="Euro 2 3 2 2 2 4" xfId="38068" xr:uid="{14B60AB6-E7B1-469D-9EAC-7A474915E88B}"/>
    <cellStyle name="Euro 2 3 2 2 2 4 2" xfId="40120" xr:uid="{6C2238AF-19F1-487B-A4FB-6DFB33034370}"/>
    <cellStyle name="Euro 2 3 2 2 2 5" xfId="38951" xr:uid="{98746A40-FC60-4F7B-89CE-433FA867A6E6}"/>
    <cellStyle name="Euro 2 3 2 2 2 5 2" xfId="40712" xr:uid="{ADB657E2-8E5B-4D76-884C-DB9AC20DFA03}"/>
    <cellStyle name="Euro 2 3 2 2 2 6" xfId="39538" xr:uid="{C67A51F9-CB8D-4CE4-98B5-3B83367E3B2A}"/>
    <cellStyle name="Euro 2 3 2 2 3" xfId="37135" xr:uid="{961EBCB0-F0E3-4765-B2CC-E9BB3EBA2906}"/>
    <cellStyle name="Euro 2 3 2 2 3 2" xfId="37136" xr:uid="{36B7311A-71E4-4E3F-B6FA-D9178E5674DA}"/>
    <cellStyle name="Euro 2 3 2 2 3 2 2" xfId="38072" xr:uid="{14B9DF14-24D2-4E5C-A0B9-03F9ACCFDD0A}"/>
    <cellStyle name="Euro 2 3 2 2 3 2 2 2" xfId="40124" xr:uid="{88C2115E-B994-4CAB-8FF4-F9E9906BD45B}"/>
    <cellStyle name="Euro 2 3 2 2 3 2 3" xfId="38955" xr:uid="{D56CD21E-0AA5-49DA-A41F-59A4CA35562B}"/>
    <cellStyle name="Euro 2 3 2 2 3 2 3 2" xfId="40716" xr:uid="{558A7DE1-46E8-49A3-8CFE-4751000FC360}"/>
    <cellStyle name="Euro 2 3 2 2 3 2 4" xfId="39542" xr:uid="{705A5F75-5E26-41C2-B674-8570E88E88F4}"/>
    <cellStyle name="Euro 2 3 2 2 3 3" xfId="38071" xr:uid="{BE51F203-3042-4260-A261-5E02E14FD074}"/>
    <cellStyle name="Euro 2 3 2 2 3 3 2" xfId="40123" xr:uid="{E4AEC9AB-8D96-4915-8E9F-EC9836FA655B}"/>
    <cellStyle name="Euro 2 3 2 2 3 4" xfId="38954" xr:uid="{D10B77BB-4A49-499C-9477-DBF7256CB801}"/>
    <cellStyle name="Euro 2 3 2 2 3 4 2" xfId="40715" xr:uid="{8B41DC36-3365-4887-8568-413BB80FF946}"/>
    <cellStyle name="Euro 2 3 2 2 3 5" xfId="39541" xr:uid="{4DF4547F-4C56-48F6-BF48-BB3448FCCD9E}"/>
    <cellStyle name="Euro 2 3 2 2 4" xfId="37137" xr:uid="{3EB2EFF9-AD3F-4456-92CF-70DE840A89B2}"/>
    <cellStyle name="Euro 2 3 2 2 4 2" xfId="38073" xr:uid="{72B64F61-4630-4BF8-B637-0469ED997CAD}"/>
    <cellStyle name="Euro 2 3 2 2 4 2 2" xfId="40125" xr:uid="{E2DEDDEA-2607-46E1-9907-E12E9CCD8A44}"/>
    <cellStyle name="Euro 2 3 2 2 4 3" xfId="38956" xr:uid="{8D8555C0-D5D6-4376-9FA2-4E31C24C1B9B}"/>
    <cellStyle name="Euro 2 3 2 2 4 3 2" xfId="40717" xr:uid="{10ADF597-A4FF-485D-8D07-C43A3F20754D}"/>
    <cellStyle name="Euro 2 3 2 2 4 4" xfId="39543" xr:uid="{AA2C1EDA-697D-4084-BF94-868878D77559}"/>
    <cellStyle name="Euro 2 3 2 2 5" xfId="37138" xr:uid="{0AEE5411-EE29-4338-9115-44BD06D8B839}"/>
    <cellStyle name="Euro 2 3 2 2 5 2" xfId="38074" xr:uid="{884AEEA5-E1B2-4BBA-8A28-8DBE116A542D}"/>
    <cellStyle name="Euro 2 3 2 2 5 2 2" xfId="40126" xr:uid="{22C5C353-78A4-47DC-8100-5852577D7EB9}"/>
    <cellStyle name="Euro 2 3 2 2 5 3" xfId="38957" xr:uid="{C20FC2FA-643B-468E-90DF-59128BC078EF}"/>
    <cellStyle name="Euro 2 3 2 2 5 3 2" xfId="40718" xr:uid="{9D37DABE-849D-4D91-8F41-76109D46061C}"/>
    <cellStyle name="Euro 2 3 2 2 5 4" xfId="39544" xr:uid="{39815365-E45F-4A06-AD6B-720ADE79C23F}"/>
    <cellStyle name="Euro 2 3 2 2 6" xfId="38067" xr:uid="{06C1281E-3C5D-4E63-B405-ACC43BFF99CE}"/>
    <cellStyle name="Euro 2 3 2 2 6 2" xfId="40119" xr:uid="{2FBC29B1-5650-4918-8CAE-C81649C99066}"/>
    <cellStyle name="Euro 2 3 2 2 7" xfId="38950" xr:uid="{824088A8-5403-4B84-B622-3DC8EB397FC5}"/>
    <cellStyle name="Euro 2 3 2 2 7 2" xfId="40711" xr:uid="{D312ED0F-2A57-4639-B959-0163F5CCC697}"/>
    <cellStyle name="Euro 2 3 2 2 8" xfId="39537" xr:uid="{FA26B104-763C-4150-83A3-52539CB154F4}"/>
    <cellStyle name="Euro 2 3 2 3" xfId="37139" xr:uid="{5023DF9E-BFC2-424F-A732-C729EF7A03EF}"/>
    <cellStyle name="Euro 2 3 2 3 2" xfId="37140" xr:uid="{823F03A9-BDD8-4F8A-A75D-A65C67A1D0DF}"/>
    <cellStyle name="Euro 2 3 2 3 2 2" xfId="38076" xr:uid="{C3DF71D0-7B36-4D11-8182-FA3E01EF0642}"/>
    <cellStyle name="Euro 2 3 2 3 2 2 2" xfId="40128" xr:uid="{6C9A6EA5-A772-4B73-BA57-FA98A36687C2}"/>
    <cellStyle name="Euro 2 3 2 3 2 3" xfId="38959" xr:uid="{098285CF-1F36-405F-90DE-BFF9BC68DC43}"/>
    <cellStyle name="Euro 2 3 2 3 2 3 2" xfId="40720" xr:uid="{BC7CC2C3-7E59-46F6-B522-F4202B1D0F43}"/>
    <cellStyle name="Euro 2 3 2 3 2 4" xfId="39546" xr:uid="{1E136277-0D0E-469D-8FE3-EBEC5634C39B}"/>
    <cellStyle name="Euro 2 3 2 3 3" xfId="37141" xr:uid="{C54E1636-2115-4621-86F7-75DDE759E92B}"/>
    <cellStyle name="Euro 2 3 2 3 3 2" xfId="38077" xr:uid="{F09C8EF2-89E2-4F33-A628-19DBDF675AA4}"/>
    <cellStyle name="Euro 2 3 2 3 3 2 2" xfId="40129" xr:uid="{B594827D-3FED-4033-B7BF-345B4FFC9296}"/>
    <cellStyle name="Euro 2 3 2 3 3 3" xfId="38960" xr:uid="{801C5F17-2F0A-4AA8-9C79-935703CA40DF}"/>
    <cellStyle name="Euro 2 3 2 3 3 3 2" xfId="40721" xr:uid="{8F179295-39A4-4D03-BB54-43379C2B9D7F}"/>
    <cellStyle name="Euro 2 3 2 3 3 4" xfId="39547" xr:uid="{5D53FBBB-6289-499B-BA0F-04F3C9ACBE19}"/>
    <cellStyle name="Euro 2 3 2 3 4" xfId="38075" xr:uid="{C226C44D-DD76-48BB-B6A8-54006374704F}"/>
    <cellStyle name="Euro 2 3 2 3 4 2" xfId="40127" xr:uid="{AB102004-9AD5-487C-9EB8-CB57D8A5BDEE}"/>
    <cellStyle name="Euro 2 3 2 3 5" xfId="38958" xr:uid="{2B94D920-FF3C-47C1-B21C-F371D54DCE54}"/>
    <cellStyle name="Euro 2 3 2 3 5 2" xfId="40719" xr:uid="{D07F30E2-9B6A-4BF0-9DF5-512337DC6C4D}"/>
    <cellStyle name="Euro 2 3 2 3 6" xfId="39545" xr:uid="{DEFB19AC-0FD2-4C3F-B5B0-577521C6ABB3}"/>
    <cellStyle name="Euro 2 3 2 4" xfId="37142" xr:uid="{2CF1C09C-B9E7-4E7D-B440-4A7E31492307}"/>
    <cellStyle name="Euro 2 3 2 4 2" xfId="37143" xr:uid="{D102B21D-D8E7-40C7-ADFE-149DD8B278F5}"/>
    <cellStyle name="Euro 2 3 2 4 2 2" xfId="38079" xr:uid="{B394660A-A39D-4446-9723-A222B31073D5}"/>
    <cellStyle name="Euro 2 3 2 4 2 2 2" xfId="40131" xr:uid="{76E9D41B-43C6-448B-B01E-9670383468AC}"/>
    <cellStyle name="Euro 2 3 2 4 2 3" xfId="38962" xr:uid="{A3B11775-A9FB-43AF-81A0-A233E16CC92B}"/>
    <cellStyle name="Euro 2 3 2 4 2 3 2" xfId="40723" xr:uid="{8A03E4FA-923A-4066-973E-E9B3E0C47ACE}"/>
    <cellStyle name="Euro 2 3 2 4 2 4" xfId="39549" xr:uid="{C5B48C1D-C4E2-4080-B129-FE4856135AA0}"/>
    <cellStyle name="Euro 2 3 2 4 3" xfId="38078" xr:uid="{628FC123-965D-43A1-BAC4-410B1AAF2414}"/>
    <cellStyle name="Euro 2 3 2 4 3 2" xfId="40130" xr:uid="{0962EB4C-28D9-45F3-838E-AD052105587D}"/>
    <cellStyle name="Euro 2 3 2 4 4" xfId="38961" xr:uid="{3FF23E4C-2621-448B-91DB-6BDA93CE1AF6}"/>
    <cellStyle name="Euro 2 3 2 4 4 2" xfId="40722" xr:uid="{F099603A-02E0-47BA-AEAB-DCC00D84F661}"/>
    <cellStyle name="Euro 2 3 2 4 5" xfId="39548" xr:uid="{90275835-18DC-4779-AC8C-E1F13745E95E}"/>
    <cellStyle name="Euro 2 3 2 5" xfId="37144" xr:uid="{D0E99BE3-29DF-46D4-AE38-B10937510E7E}"/>
    <cellStyle name="Euro 2 3 2 5 2" xfId="38080" xr:uid="{B2D65926-ACDF-490F-9B53-88A69E51319F}"/>
    <cellStyle name="Euro 2 3 2 5 2 2" xfId="40132" xr:uid="{DB6FA5DD-561C-49F1-A64C-86CB727E847C}"/>
    <cellStyle name="Euro 2 3 2 5 3" xfId="38963" xr:uid="{5EF7A03B-5627-47C8-82C2-3A1EB58517A4}"/>
    <cellStyle name="Euro 2 3 2 5 3 2" xfId="40724" xr:uid="{34BA5D0F-2F94-4EB9-94D8-DF75014A1450}"/>
    <cellStyle name="Euro 2 3 2 5 4" xfId="39550" xr:uid="{CB19686D-74F1-46E8-BCE5-07F1A2D14D15}"/>
    <cellStyle name="Euro 2 3 2 6" xfId="37145" xr:uid="{83761448-524F-465C-A340-23858DDD0915}"/>
    <cellStyle name="Euro 2 3 2 6 2" xfId="38081" xr:uid="{035EA8BE-228E-48F7-ACE9-90B6EBD74810}"/>
    <cellStyle name="Euro 2 3 2 6 2 2" xfId="40133" xr:uid="{105A64E5-3EAF-4623-8163-685E710D3081}"/>
    <cellStyle name="Euro 2 3 2 6 3" xfId="38964" xr:uid="{238F5BD7-B53E-44FE-81AD-D3C6FBE589AF}"/>
    <cellStyle name="Euro 2 3 2 6 3 2" xfId="40725" xr:uid="{88200D5C-BEEF-491C-A5D7-7B7F46E36E1F}"/>
    <cellStyle name="Euro 2 3 2 6 4" xfId="39551" xr:uid="{979E67A1-4C1E-4A98-B1A6-62E137A79101}"/>
    <cellStyle name="Euro 2 3 2 7" xfId="38066" xr:uid="{AEA827B0-9601-48E4-A7BC-36D4FFAD8B4D}"/>
    <cellStyle name="Euro 2 3 2 7 2" xfId="40118" xr:uid="{1F4808FC-F1A9-4818-A414-628DD7A584C6}"/>
    <cellStyle name="Euro 2 3 2 8" xfId="38949" xr:uid="{2B1587B8-506C-4F6A-A2D7-F3DBD38E6252}"/>
    <cellStyle name="Euro 2 3 2 8 2" xfId="40710" xr:uid="{4866682A-D078-4085-9700-EF6DE17AB408}"/>
    <cellStyle name="Euro 2 3 2 9" xfId="39536" xr:uid="{BC286690-7823-4F3F-8433-424E880CD1D9}"/>
    <cellStyle name="Euro 2 3 3" xfId="37146" xr:uid="{596546CB-4A8A-4283-A435-562AD06DFEA7}"/>
    <cellStyle name="Euro 2 3 3 2" xfId="37147" xr:uid="{9FBAE211-1352-4FE6-A41A-4DA1A019E333}"/>
    <cellStyle name="Euro 2 3 3 2 2" xfId="37148" xr:uid="{315EA1C5-4080-41F0-9AA7-09F757EA5719}"/>
    <cellStyle name="Euro 2 3 3 2 2 2" xfId="38084" xr:uid="{18E478E1-ABC1-4199-9A32-54F8DF48989D}"/>
    <cellStyle name="Euro 2 3 3 2 2 2 2" xfId="40136" xr:uid="{569C78A3-B2A3-476B-8EE1-5B64CB882661}"/>
    <cellStyle name="Euro 2 3 3 2 2 3" xfId="38967" xr:uid="{CD36F152-FECF-40D2-A2D5-24D83BBD6AE0}"/>
    <cellStyle name="Euro 2 3 3 2 2 3 2" xfId="40728" xr:uid="{EB235A71-A6A2-4954-8ED1-D36A9188BD4A}"/>
    <cellStyle name="Euro 2 3 3 2 2 4" xfId="39554" xr:uid="{C86A67CE-E9D0-4365-925F-EE47FAE47FE4}"/>
    <cellStyle name="Euro 2 3 3 2 3" xfId="37149" xr:uid="{897EF7AE-EB96-4F0A-A158-64BA2CD0EBD6}"/>
    <cellStyle name="Euro 2 3 3 2 3 2" xfId="38085" xr:uid="{FD66F4A9-9509-4BCA-9457-2B71018A19CB}"/>
    <cellStyle name="Euro 2 3 3 2 3 2 2" xfId="40137" xr:uid="{B8617EBD-C792-447C-96B5-29A07FC18161}"/>
    <cellStyle name="Euro 2 3 3 2 3 3" xfId="38968" xr:uid="{F74176B7-0299-4FC0-A041-AF0AF9D32661}"/>
    <cellStyle name="Euro 2 3 3 2 3 3 2" xfId="40729" xr:uid="{FEC8FE96-7600-4B18-A90C-802E20C9988D}"/>
    <cellStyle name="Euro 2 3 3 2 3 4" xfId="39555" xr:uid="{A03FAB12-FF12-43A2-84AD-5A54D0B37526}"/>
    <cellStyle name="Euro 2 3 3 2 4" xfId="38083" xr:uid="{CEBE6D38-FA0A-425D-96BD-5B9E7903FCDA}"/>
    <cellStyle name="Euro 2 3 3 2 4 2" xfId="40135" xr:uid="{B360ED8E-9DCC-48BD-AF5D-ACE9A58DBD8B}"/>
    <cellStyle name="Euro 2 3 3 2 5" xfId="38966" xr:uid="{88C34D32-1A90-4969-A3F0-E67883FF7CE1}"/>
    <cellStyle name="Euro 2 3 3 2 5 2" xfId="40727" xr:uid="{0019858E-1C01-4B83-8684-2F3AAC8B0AAD}"/>
    <cellStyle name="Euro 2 3 3 2 6" xfId="39553" xr:uid="{C7E02993-1E3C-42D7-B4E6-0E22CA82D3A3}"/>
    <cellStyle name="Euro 2 3 3 3" xfId="37150" xr:uid="{73406305-87E2-4530-98F7-FF24FE804168}"/>
    <cellStyle name="Euro 2 3 3 3 2" xfId="37151" xr:uid="{5675C369-FBAC-4F54-8B80-4C35C1BF63E9}"/>
    <cellStyle name="Euro 2 3 3 3 2 2" xfId="38087" xr:uid="{70FBEC5F-9995-41AB-85BD-7561ADAE2CB4}"/>
    <cellStyle name="Euro 2 3 3 3 2 2 2" xfId="40139" xr:uid="{F72280DB-3002-4710-A7F1-B9DA71189B3E}"/>
    <cellStyle name="Euro 2 3 3 3 2 3" xfId="38970" xr:uid="{7FFC9BF1-4FD4-471F-B26F-56EEC752741E}"/>
    <cellStyle name="Euro 2 3 3 3 2 3 2" xfId="40731" xr:uid="{668A3F82-B166-40D1-A606-BE3F0FA26A92}"/>
    <cellStyle name="Euro 2 3 3 3 2 4" xfId="39557" xr:uid="{C84B65EE-4648-4B51-AE60-66A736A91095}"/>
    <cellStyle name="Euro 2 3 3 3 3" xfId="38086" xr:uid="{9579B5BA-1982-4E19-B81F-26C0EDC0771A}"/>
    <cellStyle name="Euro 2 3 3 3 3 2" xfId="40138" xr:uid="{555B29EB-9366-4DAB-970A-042B70722620}"/>
    <cellStyle name="Euro 2 3 3 3 4" xfId="38969" xr:uid="{933278DE-1D59-43AD-9813-34C23FF894BE}"/>
    <cellStyle name="Euro 2 3 3 3 4 2" xfId="40730" xr:uid="{18B1B88C-F2CF-411C-BB1B-915BCF456BE8}"/>
    <cellStyle name="Euro 2 3 3 3 5" xfId="39556" xr:uid="{4CAA2557-D714-4313-B0C0-92A6B757C705}"/>
    <cellStyle name="Euro 2 3 3 4" xfId="37152" xr:uid="{2DAFEBCA-D3CE-4865-9756-20183A01A399}"/>
    <cellStyle name="Euro 2 3 3 4 2" xfId="38088" xr:uid="{6FA6F096-9903-4A1A-8565-AA89C8EDA6C3}"/>
    <cellStyle name="Euro 2 3 3 4 2 2" xfId="40140" xr:uid="{4202DEB7-5594-465B-BAFD-A30C36F2FD57}"/>
    <cellStyle name="Euro 2 3 3 4 3" xfId="38971" xr:uid="{4E853EE2-5C1C-4E01-9F50-C7D7D7861456}"/>
    <cellStyle name="Euro 2 3 3 4 3 2" xfId="40732" xr:uid="{44EDD0B8-24F4-40AD-88A1-188A803B4C5F}"/>
    <cellStyle name="Euro 2 3 3 4 4" xfId="39558" xr:uid="{6E86D014-040F-44E0-8872-A345D54AF1C1}"/>
    <cellStyle name="Euro 2 3 3 5" xfId="37153" xr:uid="{57CD48D4-121B-4717-A8E3-B94DDBCD303F}"/>
    <cellStyle name="Euro 2 3 3 5 2" xfId="38089" xr:uid="{87722257-EF21-4562-945F-625FAD31C70D}"/>
    <cellStyle name="Euro 2 3 3 5 2 2" xfId="40141" xr:uid="{685D6FDD-0984-4148-9D5A-66634DD122F7}"/>
    <cellStyle name="Euro 2 3 3 5 3" xfId="38972" xr:uid="{94BBC659-95B6-4351-9865-FBF8BC88B97A}"/>
    <cellStyle name="Euro 2 3 3 5 3 2" xfId="40733" xr:uid="{C63ABF9C-6495-4F66-9351-CDA126865A9E}"/>
    <cellStyle name="Euro 2 3 3 5 4" xfId="39559" xr:uid="{F8584EB5-30FC-4C67-9C1C-A5764E892D94}"/>
    <cellStyle name="Euro 2 3 3 6" xfId="38082" xr:uid="{95EAF794-0EDE-4B0C-953E-FC5AD0DEE5DE}"/>
    <cellStyle name="Euro 2 3 3 6 2" xfId="40134" xr:uid="{7969EC9B-F738-4262-BF62-9DF81F8C1E9C}"/>
    <cellStyle name="Euro 2 3 3 7" xfId="38965" xr:uid="{DEC73694-DC3A-4766-9643-77C59C592613}"/>
    <cellStyle name="Euro 2 3 3 7 2" xfId="40726" xr:uid="{B3803712-D832-47CA-BCED-30C3724FD2A4}"/>
    <cellStyle name="Euro 2 3 3 8" xfId="39552" xr:uid="{223B3B5E-233F-4AC9-9611-400A59EB1855}"/>
    <cellStyle name="Euro 2 3 4" xfId="37154" xr:uid="{3F29430C-8021-4332-8BF4-B78735CD4E44}"/>
    <cellStyle name="Euro 2 3 4 2" xfId="37155" xr:uid="{D8EBBA1E-9FA3-4514-92C7-A56A468572F4}"/>
    <cellStyle name="Euro 2 3 4 2 2" xfId="38091" xr:uid="{75E3126C-E199-483C-8C9D-1E63A84EC08E}"/>
    <cellStyle name="Euro 2 3 4 2 2 2" xfId="40143" xr:uid="{7DE48476-74E8-446C-B2F0-8DE37066F2A8}"/>
    <cellStyle name="Euro 2 3 4 2 3" xfId="38974" xr:uid="{473FA176-8554-4F4C-AAFC-A41B2AD57B5D}"/>
    <cellStyle name="Euro 2 3 4 2 3 2" xfId="40735" xr:uid="{435DEDE5-05A3-4518-A825-28F996D0415E}"/>
    <cellStyle name="Euro 2 3 4 2 4" xfId="39561" xr:uid="{BEC8DE40-859E-4075-B436-0B620A4485B3}"/>
    <cellStyle name="Euro 2 3 4 3" xfId="37156" xr:uid="{609C6AB9-F7A0-4147-AEF9-51B84152624E}"/>
    <cellStyle name="Euro 2 3 4 3 2" xfId="38092" xr:uid="{C998F70D-DBD3-48E5-9178-3163DD975CC9}"/>
    <cellStyle name="Euro 2 3 4 3 2 2" xfId="40144" xr:uid="{F63D06CE-3A95-4A3B-AE8A-8B41F0F98643}"/>
    <cellStyle name="Euro 2 3 4 3 3" xfId="38975" xr:uid="{B5082DF3-74A1-4256-BAD7-6F4888498AA3}"/>
    <cellStyle name="Euro 2 3 4 3 3 2" xfId="40736" xr:uid="{36E267D1-642A-4E31-950B-37FEF3BC7986}"/>
    <cellStyle name="Euro 2 3 4 3 4" xfId="39562" xr:uid="{80D0C622-FD0B-4E62-AAC6-90E6A7DABF82}"/>
    <cellStyle name="Euro 2 3 4 4" xfId="38090" xr:uid="{DF9AB1FC-2BF8-4C0E-9EDD-0C4D30C06054}"/>
    <cellStyle name="Euro 2 3 4 4 2" xfId="40142" xr:uid="{2FA74A77-33BD-4BF4-8D20-535FADD60E5F}"/>
    <cellStyle name="Euro 2 3 4 5" xfId="38973" xr:uid="{F371BEDB-27A5-429C-B56C-7188B3C2ACA6}"/>
    <cellStyle name="Euro 2 3 4 5 2" xfId="40734" xr:uid="{5D1BADC2-ED20-4EFF-BA6A-AB7BCF68A6B7}"/>
    <cellStyle name="Euro 2 3 4 6" xfId="39560" xr:uid="{D041B061-2A10-460F-A07D-BD1AFCEDC522}"/>
    <cellStyle name="Euro 2 3 5" xfId="37157" xr:uid="{BA4E2E83-573B-4E1D-BF52-2F06C73B5D14}"/>
    <cellStyle name="Euro 2 3 5 2" xfId="37158" xr:uid="{67943ABE-96D3-403A-B6E5-A67391C75A71}"/>
    <cellStyle name="Euro 2 3 5 2 2" xfId="38094" xr:uid="{36B7AB2F-A21E-4950-931F-66D337044213}"/>
    <cellStyle name="Euro 2 3 5 2 2 2" xfId="40146" xr:uid="{49B839A9-EC7E-405B-A011-EE018FD7BB3C}"/>
    <cellStyle name="Euro 2 3 5 2 3" xfId="38977" xr:uid="{B2DC5C3F-59DB-473F-A7C7-046F3936EA13}"/>
    <cellStyle name="Euro 2 3 5 2 3 2" xfId="40738" xr:uid="{401BC9C7-ED37-48D4-A1D8-75E3C303BE21}"/>
    <cellStyle name="Euro 2 3 5 2 4" xfId="39564" xr:uid="{16248CC7-7C9C-4CEE-9E44-BB44295CA45A}"/>
    <cellStyle name="Euro 2 3 5 3" xfId="38093" xr:uid="{2D1B2BA6-0035-4010-824E-949B2BC1BA18}"/>
    <cellStyle name="Euro 2 3 5 3 2" xfId="40145" xr:uid="{C48C836D-7E35-4A09-9876-52A017A8723D}"/>
    <cellStyle name="Euro 2 3 5 4" xfId="38976" xr:uid="{5560C337-6619-4D07-BA6E-933B4315C6D7}"/>
    <cellStyle name="Euro 2 3 5 4 2" xfId="40737" xr:uid="{BABD3C69-06C4-4FDE-8F50-942592B12179}"/>
    <cellStyle name="Euro 2 3 5 5" xfId="39563" xr:uid="{EA18C8B6-6D4A-4014-AF42-6E2557EF9341}"/>
    <cellStyle name="Euro 2 3 6" xfId="37159" xr:uid="{DB00826E-6322-4718-956F-352EF171753C}"/>
    <cellStyle name="Euro 2 3 6 2" xfId="38095" xr:uid="{9C24DB6B-185B-4171-9AEB-76E4D36EEA05}"/>
    <cellStyle name="Euro 2 3 6 2 2" xfId="40147" xr:uid="{2861D186-6D3C-493E-9D1E-C4C2C4CF9F50}"/>
    <cellStyle name="Euro 2 3 6 3" xfId="38978" xr:uid="{79F22A18-65CA-42D0-AA76-B7AE2036EC09}"/>
    <cellStyle name="Euro 2 3 6 3 2" xfId="40739" xr:uid="{24C46C7E-CB82-41A2-90FD-3C2202AC2CBF}"/>
    <cellStyle name="Euro 2 3 6 4" xfId="39565" xr:uid="{F7AEF930-3E5C-47C4-80FE-FFCC0E54987C}"/>
    <cellStyle name="Euro 2 3 7" xfId="37160" xr:uid="{895E1375-378B-4414-A4E0-08EF7BAE46AC}"/>
    <cellStyle name="Euro 2 3 7 2" xfId="38096" xr:uid="{F7943DD8-16A9-4778-AA7B-1C0B08B356B5}"/>
    <cellStyle name="Euro 2 3 7 2 2" xfId="40148" xr:uid="{87DBA8AC-90FC-4738-8A81-897ECE06CF44}"/>
    <cellStyle name="Euro 2 3 7 3" xfId="38979" xr:uid="{1CD1E1C8-16C3-40F1-BBA4-3D8A9AC7C782}"/>
    <cellStyle name="Euro 2 3 7 3 2" xfId="40740" xr:uid="{FDC78260-F45A-4365-8350-BD588456B0FF}"/>
    <cellStyle name="Euro 2 3 7 4" xfId="39566" xr:uid="{EDDC79A2-A584-47A0-AA86-3389619F462E}"/>
    <cellStyle name="Euro 2 3 8" xfId="38065" xr:uid="{26F2A5CD-5C50-4E30-8912-79774135287B}"/>
    <cellStyle name="Euro 2 3 8 2" xfId="40117" xr:uid="{A86F6415-0BC0-4EFE-A0DD-821C007D5934}"/>
    <cellStyle name="Euro 2 3 9" xfId="38948" xr:uid="{5CA9CEB2-4122-468D-A09E-0C9F1E31BA06}"/>
    <cellStyle name="Euro 2 3 9 2" xfId="40709" xr:uid="{7043BD37-7C04-46A8-B6E7-E20815044669}"/>
    <cellStyle name="Euro 2 4" xfId="37161" xr:uid="{36F1EC30-98C2-4483-B14F-A32A96FDC9F7}"/>
    <cellStyle name="Euro 2 4 10" xfId="39567" xr:uid="{7E762D2B-C1A0-4DB5-8417-7FEA0BA7C316}"/>
    <cellStyle name="Euro 2 4 11" xfId="41293" xr:uid="{4A51AD8F-9DC4-4E94-B3E9-FF00F31AF274}"/>
    <cellStyle name="Euro 2 4 2" xfId="37162" xr:uid="{1A437573-2C9F-40D6-AF11-53E424F7693F}"/>
    <cellStyle name="Euro 2 4 2 2" xfId="37163" xr:uid="{C64BA694-3928-4F8E-A84D-8F58297626FE}"/>
    <cellStyle name="Euro 2 4 2 2 2" xfId="37164" xr:uid="{A3DA9F06-111B-44C1-A7F9-7FB146D4BD4F}"/>
    <cellStyle name="Euro 2 4 2 2 2 2" xfId="37165" xr:uid="{4FF68CE4-C102-4752-8C5A-3ACB4C0B8136}"/>
    <cellStyle name="Euro 2 4 2 2 2 2 2" xfId="38101" xr:uid="{1E68CF11-846B-4F6A-A6B9-CBBB6DEB95A7}"/>
    <cellStyle name="Euro 2 4 2 2 2 2 2 2" xfId="40153" xr:uid="{EF7A73D7-F720-479E-A625-2DAE33C5D617}"/>
    <cellStyle name="Euro 2 4 2 2 2 2 3" xfId="38984" xr:uid="{3B93D773-1F42-48CA-99EB-24E03D910042}"/>
    <cellStyle name="Euro 2 4 2 2 2 2 3 2" xfId="40745" xr:uid="{DAB18385-48EA-4470-BE33-13FBF0D5600C}"/>
    <cellStyle name="Euro 2 4 2 2 2 2 4" xfId="39571" xr:uid="{D975D911-72E9-40CD-94ED-7155DB63C346}"/>
    <cellStyle name="Euro 2 4 2 2 2 3" xfId="37166" xr:uid="{7582F15C-D71D-46D0-AF62-8C7283989B63}"/>
    <cellStyle name="Euro 2 4 2 2 2 3 2" xfId="38102" xr:uid="{C579535A-A04C-422D-9E40-65DE15DF7251}"/>
    <cellStyle name="Euro 2 4 2 2 2 3 2 2" xfId="40154" xr:uid="{F22FD11D-3450-4E82-9ABC-91AC2081B8FE}"/>
    <cellStyle name="Euro 2 4 2 2 2 3 3" xfId="38985" xr:uid="{CA6CE0C6-5CD1-42F0-BE56-43131AAA0F82}"/>
    <cellStyle name="Euro 2 4 2 2 2 3 3 2" xfId="40746" xr:uid="{AA38B001-2FA3-4C75-86A5-9463293873A4}"/>
    <cellStyle name="Euro 2 4 2 2 2 3 4" xfId="39572" xr:uid="{59D24B07-C350-49C7-80E6-649E692CAA88}"/>
    <cellStyle name="Euro 2 4 2 2 2 4" xfId="38100" xr:uid="{E79CA505-983C-4449-B86D-5A3B4057AEE4}"/>
    <cellStyle name="Euro 2 4 2 2 2 4 2" xfId="40152" xr:uid="{F99B4F64-4A2B-4430-9BE4-653E03201330}"/>
    <cellStyle name="Euro 2 4 2 2 2 5" xfId="38983" xr:uid="{F944A106-BB1F-4F14-B6BE-7892B13909A7}"/>
    <cellStyle name="Euro 2 4 2 2 2 5 2" xfId="40744" xr:uid="{160D5E15-9210-4FC7-8568-B568B617ADFB}"/>
    <cellStyle name="Euro 2 4 2 2 2 6" xfId="39570" xr:uid="{E723B351-8044-4BD8-A86D-5801D2DE469F}"/>
    <cellStyle name="Euro 2 4 2 2 3" xfId="37167" xr:uid="{B0870B83-67D7-4ECF-B62C-B625E7034EBE}"/>
    <cellStyle name="Euro 2 4 2 2 3 2" xfId="37168" xr:uid="{B68ABDF1-CFA0-4252-BCAE-566E05345936}"/>
    <cellStyle name="Euro 2 4 2 2 3 2 2" xfId="38104" xr:uid="{137A5DC6-E0D6-4FCD-89A6-2DE568037995}"/>
    <cellStyle name="Euro 2 4 2 2 3 2 2 2" xfId="40156" xr:uid="{37CF151C-5519-4DA4-932D-712F6273DFEC}"/>
    <cellStyle name="Euro 2 4 2 2 3 2 3" xfId="38987" xr:uid="{A9DB7EF9-B26A-4FB6-85B5-A5DA87F23263}"/>
    <cellStyle name="Euro 2 4 2 2 3 2 3 2" xfId="40748" xr:uid="{A5A405D1-00D4-423E-978D-872C810585A0}"/>
    <cellStyle name="Euro 2 4 2 2 3 2 4" xfId="39574" xr:uid="{7B7D14E5-3DF0-43FD-9DB7-C407C1607843}"/>
    <cellStyle name="Euro 2 4 2 2 3 3" xfId="38103" xr:uid="{C375101B-0439-4123-BFD1-B524AFFC9614}"/>
    <cellStyle name="Euro 2 4 2 2 3 3 2" xfId="40155" xr:uid="{1F378B90-F96A-4C7F-8EFD-928220D55BF2}"/>
    <cellStyle name="Euro 2 4 2 2 3 4" xfId="38986" xr:uid="{A841649B-1239-46DD-AEC5-2F10827EDA4C}"/>
    <cellStyle name="Euro 2 4 2 2 3 4 2" xfId="40747" xr:uid="{3CD92601-E58C-4F7E-89DA-66F1821042E7}"/>
    <cellStyle name="Euro 2 4 2 2 3 5" xfId="39573" xr:uid="{771E5C85-B332-4D11-9B59-08B876E81647}"/>
    <cellStyle name="Euro 2 4 2 2 4" xfId="37169" xr:uid="{4E0B5155-1042-436F-AE84-B3F19A7EB714}"/>
    <cellStyle name="Euro 2 4 2 2 4 2" xfId="38105" xr:uid="{B444F575-4507-43B3-BE4D-921CC5C03AFA}"/>
    <cellStyle name="Euro 2 4 2 2 4 2 2" xfId="40157" xr:uid="{6DB86B5C-8477-45D1-8B8D-284D4D6B2058}"/>
    <cellStyle name="Euro 2 4 2 2 4 3" xfId="38988" xr:uid="{2DC31B5C-846C-47B6-BD2E-643B8A69EAAC}"/>
    <cellStyle name="Euro 2 4 2 2 4 3 2" xfId="40749" xr:uid="{2B089270-3B48-4CBF-9618-C65FDC4D36EF}"/>
    <cellStyle name="Euro 2 4 2 2 4 4" xfId="39575" xr:uid="{4C3C3284-2D9C-4936-BDB2-CB2991AEE65E}"/>
    <cellStyle name="Euro 2 4 2 2 5" xfId="37170" xr:uid="{86BAF6EE-341D-489D-82E4-35EE3E66961F}"/>
    <cellStyle name="Euro 2 4 2 2 5 2" xfId="38106" xr:uid="{74D1BBAB-693E-419F-9183-225EDCF5F588}"/>
    <cellStyle name="Euro 2 4 2 2 5 2 2" xfId="40158" xr:uid="{C5F8F185-47AC-4456-B4CB-A26CEBD46426}"/>
    <cellStyle name="Euro 2 4 2 2 5 3" xfId="38989" xr:uid="{30A2B149-0AD5-4D0F-B1AF-2A2D3376E558}"/>
    <cellStyle name="Euro 2 4 2 2 5 3 2" xfId="40750" xr:uid="{763BDB77-1C5E-4D3D-9A2C-EEB26CF7F390}"/>
    <cellStyle name="Euro 2 4 2 2 5 4" xfId="39576" xr:uid="{9CC9762D-5EFB-4B85-9A7F-D881AFD182A0}"/>
    <cellStyle name="Euro 2 4 2 2 6" xfId="38099" xr:uid="{E3899786-3534-4035-BD62-2F4B9FB2BC89}"/>
    <cellStyle name="Euro 2 4 2 2 6 2" xfId="40151" xr:uid="{054DDBD3-9247-40AD-B1AA-983B09F086E4}"/>
    <cellStyle name="Euro 2 4 2 2 7" xfId="38982" xr:uid="{10F99F37-C18E-42EE-B944-27DF7FB77F6B}"/>
    <cellStyle name="Euro 2 4 2 2 7 2" xfId="40743" xr:uid="{82114348-D154-410A-8853-4C685E6593E5}"/>
    <cellStyle name="Euro 2 4 2 2 8" xfId="39569" xr:uid="{D398598C-7183-4465-9971-EF998E5A7AFD}"/>
    <cellStyle name="Euro 2 4 2 3" xfId="37171" xr:uid="{04878C47-0AEA-438A-9A0E-4C42A9F6CDF6}"/>
    <cellStyle name="Euro 2 4 2 3 2" xfId="37172" xr:uid="{32CBE66A-388F-42E0-98CC-6AFFC227D658}"/>
    <cellStyle name="Euro 2 4 2 3 2 2" xfId="38108" xr:uid="{545B27AF-8B43-4976-9192-7CC440113202}"/>
    <cellStyle name="Euro 2 4 2 3 2 2 2" xfId="40160" xr:uid="{412F9129-D725-4302-9704-4BF3AA674682}"/>
    <cellStyle name="Euro 2 4 2 3 2 3" xfId="38991" xr:uid="{C1D94C6F-E929-4B87-AD0B-48F87BCE3C3D}"/>
    <cellStyle name="Euro 2 4 2 3 2 3 2" xfId="40752" xr:uid="{841E6F95-6C20-436F-A769-1EC3F778F084}"/>
    <cellStyle name="Euro 2 4 2 3 2 4" xfId="39578" xr:uid="{1536280D-95FE-4B70-9109-C2437AB22758}"/>
    <cellStyle name="Euro 2 4 2 3 3" xfId="37173" xr:uid="{5C16FF1D-99C3-4188-BA47-EE28954CDEEC}"/>
    <cellStyle name="Euro 2 4 2 3 3 2" xfId="38109" xr:uid="{6A4505D6-3AB5-44D4-B5E4-2DDEE3E5E562}"/>
    <cellStyle name="Euro 2 4 2 3 3 2 2" xfId="40161" xr:uid="{7BD7C37E-78B5-42D3-9A8B-6298CBF5C00D}"/>
    <cellStyle name="Euro 2 4 2 3 3 3" xfId="38992" xr:uid="{799871AC-FC69-4AA5-9C1A-8557D8C519F4}"/>
    <cellStyle name="Euro 2 4 2 3 3 3 2" xfId="40753" xr:uid="{9C31DE24-2DB9-4B00-9422-91A2D10F87E6}"/>
    <cellStyle name="Euro 2 4 2 3 3 4" xfId="39579" xr:uid="{3B3D1E8B-3028-4C04-93F3-2ACCE5C926A6}"/>
    <cellStyle name="Euro 2 4 2 3 4" xfId="38107" xr:uid="{437B9AF2-4BE1-4FDA-B4AA-99E46F2E5250}"/>
    <cellStyle name="Euro 2 4 2 3 4 2" xfId="40159" xr:uid="{66FFC3BA-DAA2-40A1-9343-B0C299DE80A9}"/>
    <cellStyle name="Euro 2 4 2 3 5" xfId="38990" xr:uid="{806B21C2-6A85-4733-83E9-8E8182D61C3E}"/>
    <cellStyle name="Euro 2 4 2 3 5 2" xfId="40751" xr:uid="{D3BFE59B-216F-4ED3-99C3-82843BC1AC0C}"/>
    <cellStyle name="Euro 2 4 2 3 6" xfId="39577" xr:uid="{1A781E95-0DA4-4355-B09F-8D771B6C3250}"/>
    <cellStyle name="Euro 2 4 2 4" xfId="37174" xr:uid="{F50ECB60-BE26-4109-B791-190337CD6C20}"/>
    <cellStyle name="Euro 2 4 2 4 2" xfId="37175" xr:uid="{E4D5AE7B-C81B-4CF2-AAD3-6C91B83D4B47}"/>
    <cellStyle name="Euro 2 4 2 4 2 2" xfId="38111" xr:uid="{8987904E-2C79-45FF-AEF9-09616DEDA8C9}"/>
    <cellStyle name="Euro 2 4 2 4 2 2 2" xfId="40163" xr:uid="{1341AA4D-6379-472B-A91D-F196B4415E9B}"/>
    <cellStyle name="Euro 2 4 2 4 2 3" xfId="38994" xr:uid="{67942A8D-2F58-4233-82B4-9F198E797462}"/>
    <cellStyle name="Euro 2 4 2 4 2 3 2" xfId="40755" xr:uid="{81E0AB95-73DF-48A3-BB87-876522F99008}"/>
    <cellStyle name="Euro 2 4 2 4 2 4" xfId="39581" xr:uid="{07DEEDF0-C564-49C2-9F64-A46611BA8769}"/>
    <cellStyle name="Euro 2 4 2 4 3" xfId="38110" xr:uid="{9C43FC38-FDFD-4C0E-9BFB-9126559B5B89}"/>
    <cellStyle name="Euro 2 4 2 4 3 2" xfId="40162" xr:uid="{48D94587-4408-4E69-B02B-B875DC815276}"/>
    <cellStyle name="Euro 2 4 2 4 4" xfId="38993" xr:uid="{19725216-8A8F-4C8F-886F-52964D21F9C6}"/>
    <cellStyle name="Euro 2 4 2 4 4 2" xfId="40754" xr:uid="{AC18BF65-C4C7-48B4-90C9-B70DF7113111}"/>
    <cellStyle name="Euro 2 4 2 4 5" xfId="39580" xr:uid="{86BE0954-9062-4462-B515-49B7738A5157}"/>
    <cellStyle name="Euro 2 4 2 5" xfId="37176" xr:uid="{3CD6A5D5-5830-4CED-A1AE-15CBEE43A48E}"/>
    <cellStyle name="Euro 2 4 2 5 2" xfId="38112" xr:uid="{D8822128-6A33-440E-9432-578079D4B53F}"/>
    <cellStyle name="Euro 2 4 2 5 2 2" xfId="40164" xr:uid="{A0D27078-47C9-4685-894E-B5F37867E297}"/>
    <cellStyle name="Euro 2 4 2 5 3" xfId="38995" xr:uid="{187585FF-C864-428E-A9FF-0CCB34B6B575}"/>
    <cellStyle name="Euro 2 4 2 5 3 2" xfId="40756" xr:uid="{E6A62D15-51CE-45C8-9A9F-52EE34C46E9E}"/>
    <cellStyle name="Euro 2 4 2 5 4" xfId="39582" xr:uid="{61B89A20-47F5-423E-A981-0D0A3EAECEF1}"/>
    <cellStyle name="Euro 2 4 2 6" xfId="37177" xr:uid="{A15814DF-AB12-4874-B150-A881BAF14B53}"/>
    <cellStyle name="Euro 2 4 2 6 2" xfId="38113" xr:uid="{702832EE-28DF-4F18-A8D5-14876E0199DC}"/>
    <cellStyle name="Euro 2 4 2 6 2 2" xfId="40165" xr:uid="{20BDF0FF-18EE-4ECA-87AD-163915766B07}"/>
    <cellStyle name="Euro 2 4 2 6 3" xfId="38996" xr:uid="{282413E0-8FC1-4665-9225-81057731F16F}"/>
    <cellStyle name="Euro 2 4 2 6 3 2" xfId="40757" xr:uid="{AF9A731A-62EB-49B6-AA47-8BB0E901A3C8}"/>
    <cellStyle name="Euro 2 4 2 6 4" xfId="39583" xr:uid="{BF478267-82D9-44CF-B08C-A0F25041B072}"/>
    <cellStyle name="Euro 2 4 2 7" xfId="38098" xr:uid="{2C78B3CB-922A-4741-BD3E-C3FB6E7F6C2B}"/>
    <cellStyle name="Euro 2 4 2 7 2" xfId="40150" xr:uid="{43E72FBB-F6F4-4305-A813-9B448E4F3683}"/>
    <cellStyle name="Euro 2 4 2 8" xfId="38981" xr:uid="{0BBB9F3C-22C7-4C7B-95ED-B6F54CDE4C2E}"/>
    <cellStyle name="Euro 2 4 2 8 2" xfId="40742" xr:uid="{3ABFFECC-CFD8-4E23-A69C-3814B871FF47}"/>
    <cellStyle name="Euro 2 4 2 9" xfId="39568" xr:uid="{79B02F60-959C-4B31-8D5D-D5010C87F106}"/>
    <cellStyle name="Euro 2 4 3" xfId="37178" xr:uid="{5BE8B00C-17BE-4B02-8288-348852F75BE8}"/>
    <cellStyle name="Euro 2 4 3 2" xfId="37179" xr:uid="{C8766745-577D-4EAE-9D40-D0A88295A13C}"/>
    <cellStyle name="Euro 2 4 3 2 2" xfId="37180" xr:uid="{FCF1B4ED-9CF2-4CBF-B1FB-BAFC61AAE870}"/>
    <cellStyle name="Euro 2 4 3 2 2 2" xfId="38116" xr:uid="{FC81CBC7-FDC8-46F7-BB84-2E910DEE0249}"/>
    <cellStyle name="Euro 2 4 3 2 2 2 2" xfId="40168" xr:uid="{245CF3DD-8EA9-4B53-94AA-AFDAFBCB609B}"/>
    <cellStyle name="Euro 2 4 3 2 2 3" xfId="38999" xr:uid="{0D9C0DB6-A367-4CD5-AEBE-0521E3BA4A20}"/>
    <cellStyle name="Euro 2 4 3 2 2 3 2" xfId="40760" xr:uid="{20A277BC-6951-44E6-A8CB-1541D2D28DD3}"/>
    <cellStyle name="Euro 2 4 3 2 2 4" xfId="39586" xr:uid="{079E1610-14B1-40C7-B8FF-050EE3DAEF50}"/>
    <cellStyle name="Euro 2 4 3 2 3" xfId="37181" xr:uid="{869FB545-E0AC-42B4-B3E6-73AD436A2433}"/>
    <cellStyle name="Euro 2 4 3 2 3 2" xfId="38117" xr:uid="{1B9C8BD7-170D-4333-9147-251A3F453396}"/>
    <cellStyle name="Euro 2 4 3 2 3 2 2" xfId="40169" xr:uid="{3859711F-2AE8-4DC9-8590-12A55B5EF49F}"/>
    <cellStyle name="Euro 2 4 3 2 3 3" xfId="39000" xr:uid="{7EBF5E24-3EED-4348-AB51-A93FBC386D3C}"/>
    <cellStyle name="Euro 2 4 3 2 3 3 2" xfId="40761" xr:uid="{E55FCBF7-748E-46C3-98BE-08D19A6E2454}"/>
    <cellStyle name="Euro 2 4 3 2 3 4" xfId="39587" xr:uid="{ED2B7167-65CF-41EA-BA7C-17396DB45606}"/>
    <cellStyle name="Euro 2 4 3 2 4" xfId="38115" xr:uid="{D9FCB407-C48D-43B6-8285-F364FF015F67}"/>
    <cellStyle name="Euro 2 4 3 2 4 2" xfId="40167" xr:uid="{3859DB23-E077-4A7E-A371-BA12E902CEE7}"/>
    <cellStyle name="Euro 2 4 3 2 5" xfId="38998" xr:uid="{9BDFD1B8-D055-41DE-8B8D-542DAB9D1FE8}"/>
    <cellStyle name="Euro 2 4 3 2 5 2" xfId="40759" xr:uid="{88453407-8D48-48B1-A43B-A5BEB71CA651}"/>
    <cellStyle name="Euro 2 4 3 2 6" xfId="39585" xr:uid="{E0A87F8A-5D6C-4351-B72D-8D7E38864CA4}"/>
    <cellStyle name="Euro 2 4 3 3" xfId="37182" xr:uid="{1241A9EE-2236-462F-8165-DF9D58457D5B}"/>
    <cellStyle name="Euro 2 4 3 3 2" xfId="37183" xr:uid="{B379F62B-E135-489E-859F-136965491857}"/>
    <cellStyle name="Euro 2 4 3 3 2 2" xfId="38119" xr:uid="{140C1C09-54F7-4244-8681-C5D42B412EA3}"/>
    <cellStyle name="Euro 2 4 3 3 2 2 2" xfId="40171" xr:uid="{7A55E0F1-938B-49F1-BA00-B93AAE2A12BE}"/>
    <cellStyle name="Euro 2 4 3 3 2 3" xfId="39002" xr:uid="{E132F827-A6BF-40EF-9C8E-418A28F7E164}"/>
    <cellStyle name="Euro 2 4 3 3 2 3 2" xfId="40763" xr:uid="{F04380D9-D46B-4A56-AFC4-FAD41770F5C1}"/>
    <cellStyle name="Euro 2 4 3 3 2 4" xfId="39589" xr:uid="{08C9B8F9-35BA-41FC-BE33-C5E659AC27F2}"/>
    <cellStyle name="Euro 2 4 3 3 3" xfId="38118" xr:uid="{495B9212-C2FF-4B8B-B73B-9460A782DFAB}"/>
    <cellStyle name="Euro 2 4 3 3 3 2" xfId="40170" xr:uid="{5AAC8E53-DE18-4736-9BC6-14D4607216A3}"/>
    <cellStyle name="Euro 2 4 3 3 4" xfId="39001" xr:uid="{18892275-8969-422B-9AAC-9D07A8855673}"/>
    <cellStyle name="Euro 2 4 3 3 4 2" xfId="40762" xr:uid="{79B866E4-C086-420E-A7C4-A2FD59E63C3D}"/>
    <cellStyle name="Euro 2 4 3 3 5" xfId="39588" xr:uid="{C349B7B2-9B78-48BC-B84A-B9F4608C159B}"/>
    <cellStyle name="Euro 2 4 3 4" xfId="37184" xr:uid="{899B3F49-F910-4370-ACBE-F04546813C9E}"/>
    <cellStyle name="Euro 2 4 3 4 2" xfId="38120" xr:uid="{78921993-1D04-4B60-B9EA-A12BDA9CA57C}"/>
    <cellStyle name="Euro 2 4 3 4 2 2" xfId="40172" xr:uid="{DCC61A45-5760-442E-B6B4-9A9CB7B13C31}"/>
    <cellStyle name="Euro 2 4 3 4 3" xfId="39003" xr:uid="{F318DB6C-B722-422B-ADB3-7E9297C60783}"/>
    <cellStyle name="Euro 2 4 3 4 3 2" xfId="40764" xr:uid="{9A090EF9-CCC0-45AF-B10D-7EBEE830F4DC}"/>
    <cellStyle name="Euro 2 4 3 4 4" xfId="39590" xr:uid="{4189D597-9EF3-4D3C-9567-3694FC359F06}"/>
    <cellStyle name="Euro 2 4 3 5" xfId="37185" xr:uid="{F93169F4-B7B0-4ED5-A49F-E338474B8744}"/>
    <cellStyle name="Euro 2 4 3 5 2" xfId="38121" xr:uid="{F828EE56-DF15-4C13-8887-04BE8EA977CC}"/>
    <cellStyle name="Euro 2 4 3 5 2 2" xfId="40173" xr:uid="{550F86C9-FE95-413E-878B-31FB96857A1D}"/>
    <cellStyle name="Euro 2 4 3 5 3" xfId="39004" xr:uid="{23786D1C-C298-4DE0-832D-3F08C548076C}"/>
    <cellStyle name="Euro 2 4 3 5 3 2" xfId="40765" xr:uid="{74EE51FD-213E-4460-B3EA-C1FA0272D8C9}"/>
    <cellStyle name="Euro 2 4 3 5 4" xfId="39591" xr:uid="{32C05A25-AE0A-46D5-B749-33DB14D888E5}"/>
    <cellStyle name="Euro 2 4 3 6" xfId="38114" xr:uid="{835ABBE8-C148-41C0-9893-11CE18EF3B55}"/>
    <cellStyle name="Euro 2 4 3 6 2" xfId="40166" xr:uid="{A3EE6803-D072-4C12-8F8D-7E3F08A5495A}"/>
    <cellStyle name="Euro 2 4 3 7" xfId="38997" xr:uid="{0846234F-34D9-4F12-9C20-F7A2EC5CC1C4}"/>
    <cellStyle name="Euro 2 4 3 7 2" xfId="40758" xr:uid="{E5598F21-C84A-4547-8A9A-14F7AD7644C5}"/>
    <cellStyle name="Euro 2 4 3 8" xfId="39584" xr:uid="{6E7D0EC9-16B0-475E-9DE3-CC3C891A3391}"/>
    <cellStyle name="Euro 2 4 4" xfId="37186" xr:uid="{0E7C09A1-1DAD-4374-B65E-B7C2D6CAE1F7}"/>
    <cellStyle name="Euro 2 4 4 2" xfId="37187" xr:uid="{C3619CC1-840A-4575-A76F-A92F79D2E526}"/>
    <cellStyle name="Euro 2 4 4 2 2" xfId="38123" xr:uid="{3CABA54F-0E83-48F9-B3A6-1F40ABFBE8DF}"/>
    <cellStyle name="Euro 2 4 4 2 2 2" xfId="40175" xr:uid="{3780B975-9DC3-40F8-9EE1-19B3F2864FFD}"/>
    <cellStyle name="Euro 2 4 4 2 3" xfId="39006" xr:uid="{EA1D58E6-BDF0-4AE9-A548-73A213B7701E}"/>
    <cellStyle name="Euro 2 4 4 2 3 2" xfId="40767" xr:uid="{1D4A4F65-C11E-4339-824D-F85C3BB951FA}"/>
    <cellStyle name="Euro 2 4 4 2 4" xfId="39593" xr:uid="{F3DDE339-BB56-4673-A9DE-B8C56629AFE4}"/>
    <cellStyle name="Euro 2 4 4 3" xfId="37188" xr:uid="{C395D8EE-1684-4CD8-BBFC-F92363DFEA61}"/>
    <cellStyle name="Euro 2 4 4 3 2" xfId="38124" xr:uid="{033C9481-5660-45C5-BEBC-0B0B66EDC038}"/>
    <cellStyle name="Euro 2 4 4 3 2 2" xfId="40176" xr:uid="{F70EBA3B-66DC-43FF-B359-DFA8F2983127}"/>
    <cellStyle name="Euro 2 4 4 3 3" xfId="39007" xr:uid="{A8CDB9A9-3088-44EC-ACB7-4DE2004F459D}"/>
    <cellStyle name="Euro 2 4 4 3 3 2" xfId="40768" xr:uid="{EE448DC1-4534-40C6-ACC6-79A047728390}"/>
    <cellStyle name="Euro 2 4 4 3 4" xfId="39594" xr:uid="{D8D07DC2-6989-4B2D-B64A-8D3AA07DEA39}"/>
    <cellStyle name="Euro 2 4 4 4" xfId="38122" xr:uid="{9651070C-2B44-48C5-8F01-A36DD66D7B0D}"/>
    <cellStyle name="Euro 2 4 4 4 2" xfId="40174" xr:uid="{ABF0F963-024B-4E87-80DD-A81D5B32E2E6}"/>
    <cellStyle name="Euro 2 4 4 5" xfId="39005" xr:uid="{3192D4CB-22E4-4269-954B-BA8EAE498F16}"/>
    <cellStyle name="Euro 2 4 4 5 2" xfId="40766" xr:uid="{50E55832-1F14-4649-B581-3E1AFF7772AD}"/>
    <cellStyle name="Euro 2 4 4 6" xfId="39592" xr:uid="{819FD091-BF25-4D78-9167-1BA4F950D574}"/>
    <cellStyle name="Euro 2 4 5" xfId="37189" xr:uid="{EEF43289-2A61-4CB3-8592-9EE7E0D418E1}"/>
    <cellStyle name="Euro 2 4 5 2" xfId="37190" xr:uid="{1555E59F-9171-428D-8EBC-93ECFAE59918}"/>
    <cellStyle name="Euro 2 4 5 2 2" xfId="38126" xr:uid="{38073275-B305-4162-BA6F-9B2B56E2B96B}"/>
    <cellStyle name="Euro 2 4 5 2 2 2" xfId="40178" xr:uid="{2925E25B-74F6-4843-A1EA-5C0A0AC69978}"/>
    <cellStyle name="Euro 2 4 5 2 3" xfId="39009" xr:uid="{90E83066-8FA0-421F-95EF-FF2843DB4641}"/>
    <cellStyle name="Euro 2 4 5 2 3 2" xfId="40770" xr:uid="{5CAAD959-8D55-4127-BC71-74C69176B9B6}"/>
    <cellStyle name="Euro 2 4 5 2 4" xfId="39596" xr:uid="{4E4A7524-0340-49E8-88AE-2D84C2AC9474}"/>
    <cellStyle name="Euro 2 4 5 3" xfId="38125" xr:uid="{83A3FBCA-23C6-423F-AB83-197953EAD3B4}"/>
    <cellStyle name="Euro 2 4 5 3 2" xfId="40177" xr:uid="{B3A44457-63DE-44E8-8C63-9B8DB4CA86D4}"/>
    <cellStyle name="Euro 2 4 5 4" xfId="39008" xr:uid="{3C824CCF-F4A9-40B9-ABCC-B806E7ABD5B9}"/>
    <cellStyle name="Euro 2 4 5 4 2" xfId="40769" xr:uid="{C829DF41-C122-4F21-A030-DC0145A0669E}"/>
    <cellStyle name="Euro 2 4 5 5" xfId="39595" xr:uid="{3E8B4579-59EB-4CA1-8664-2D681D8F4291}"/>
    <cellStyle name="Euro 2 4 6" xfId="37191" xr:uid="{52A5A5B4-29BA-474B-BEBC-E0FCF1558C0E}"/>
    <cellStyle name="Euro 2 4 6 2" xfId="38127" xr:uid="{EEE3CFF2-109D-45EE-90E8-A70205D500E8}"/>
    <cellStyle name="Euro 2 4 6 2 2" xfId="40179" xr:uid="{D8EFCBEB-B306-4D0A-8E43-0952D44FC31A}"/>
    <cellStyle name="Euro 2 4 6 3" xfId="39010" xr:uid="{E3F65A5D-1F2C-4798-BEC8-5E5F8AAAE095}"/>
    <cellStyle name="Euro 2 4 6 3 2" xfId="40771" xr:uid="{A452AB91-4C62-4364-8D14-373F89C513F0}"/>
    <cellStyle name="Euro 2 4 6 4" xfId="39597" xr:uid="{43AF67A5-B1DF-431F-BC1D-2F188C356E8B}"/>
    <cellStyle name="Euro 2 4 7" xfId="37192" xr:uid="{F29C8C4C-9576-4B60-B0AB-787D5E363DB1}"/>
    <cellStyle name="Euro 2 4 7 2" xfId="38128" xr:uid="{2F7C51EB-7560-4422-9193-FBE18BEFD59B}"/>
    <cellStyle name="Euro 2 4 7 2 2" xfId="40180" xr:uid="{DBD1EFB2-78F3-4DC2-88B9-E2BABEC1C4B3}"/>
    <cellStyle name="Euro 2 4 7 3" xfId="39011" xr:uid="{24DB0903-4B6B-480C-852F-57FB5FE0440E}"/>
    <cellStyle name="Euro 2 4 7 3 2" xfId="40772" xr:uid="{193BE573-B740-4C35-ADB7-C72CF2275BC9}"/>
    <cellStyle name="Euro 2 4 7 4" xfId="39598" xr:uid="{DBE6F7DA-8EF7-4557-A031-78DA094CB17C}"/>
    <cellStyle name="Euro 2 4 8" xfId="38097" xr:uid="{BE471AC8-75A6-44B2-B122-C54FD7CF60A2}"/>
    <cellStyle name="Euro 2 4 8 2" xfId="40149" xr:uid="{34B598BE-08F5-457E-AD97-EFF68740EB96}"/>
    <cellStyle name="Euro 2 4 9" xfId="38980" xr:uid="{92F5627A-DEAB-418E-BAD0-D2FC8642432E}"/>
    <cellStyle name="Euro 2 4 9 2" xfId="40741" xr:uid="{D90A8BEF-1BA6-4122-83D2-95F7D0DBF444}"/>
    <cellStyle name="Euro 2 5" xfId="37193" xr:uid="{98100D96-3BF6-4E1E-8A14-5C413B37BDD0}"/>
    <cellStyle name="Euro 2 5 10" xfId="41294" xr:uid="{90390BAD-08EB-427B-942F-742BA84D08F1}"/>
    <cellStyle name="Euro 2 5 2" xfId="37194" xr:uid="{02ED45B5-8A5D-42F4-92EF-15E53F9476D2}"/>
    <cellStyle name="Euro 2 5 2 2" xfId="37195" xr:uid="{0C5BD76F-FD03-41DF-AB77-728AAA23B9B6}"/>
    <cellStyle name="Euro 2 5 2 2 2" xfId="37196" xr:uid="{0994A06E-7908-435E-A0B1-A743CFEE4A2D}"/>
    <cellStyle name="Euro 2 5 2 2 2 2" xfId="38132" xr:uid="{E0053C93-CA3E-4F2F-AA12-52245FEC3DDB}"/>
    <cellStyle name="Euro 2 5 2 2 2 2 2" xfId="40184" xr:uid="{566C26B5-7F67-4F5F-88CE-046FE4FFDCBA}"/>
    <cellStyle name="Euro 2 5 2 2 2 3" xfId="39015" xr:uid="{5C5603E1-71E0-40B0-B7C0-615E6F6F1C85}"/>
    <cellStyle name="Euro 2 5 2 2 2 3 2" xfId="40776" xr:uid="{D96AD5E3-999B-4FE3-A603-EC1CC625DAF9}"/>
    <cellStyle name="Euro 2 5 2 2 2 4" xfId="39602" xr:uid="{53A48A1C-37C5-4862-825B-E607D21F6646}"/>
    <cellStyle name="Euro 2 5 2 2 3" xfId="37197" xr:uid="{7E17457E-65E7-4A3B-982F-B5824EAB94C8}"/>
    <cellStyle name="Euro 2 5 2 2 3 2" xfId="38133" xr:uid="{FC4CE10C-EB98-4E28-899A-DC7ACD50F854}"/>
    <cellStyle name="Euro 2 5 2 2 3 2 2" xfId="40185" xr:uid="{874E2698-7939-4A27-B6EF-409183B7E737}"/>
    <cellStyle name="Euro 2 5 2 2 3 3" xfId="39016" xr:uid="{25B51D10-DDB1-4D94-840A-B3A31027F6B6}"/>
    <cellStyle name="Euro 2 5 2 2 3 3 2" xfId="40777" xr:uid="{E67569EB-8176-494A-935C-ED6C152298C5}"/>
    <cellStyle name="Euro 2 5 2 2 3 4" xfId="39603" xr:uid="{CB289DF0-47BB-4266-B650-2D52E62DA569}"/>
    <cellStyle name="Euro 2 5 2 2 4" xfId="38131" xr:uid="{CEC9F6DA-44EE-445E-B530-05846FB07901}"/>
    <cellStyle name="Euro 2 5 2 2 4 2" xfId="40183" xr:uid="{863943EC-226E-4EF5-B7C2-E7A53F8597D6}"/>
    <cellStyle name="Euro 2 5 2 2 5" xfId="39014" xr:uid="{CC648B31-136D-4FCB-88E7-D1516D7D7E54}"/>
    <cellStyle name="Euro 2 5 2 2 5 2" xfId="40775" xr:uid="{8485726C-3BC4-4F7F-98D5-134A9BB0690F}"/>
    <cellStyle name="Euro 2 5 2 2 6" xfId="39601" xr:uid="{B8AF4102-35E1-430A-ADDF-C2047F697127}"/>
    <cellStyle name="Euro 2 5 2 3" xfId="37198" xr:uid="{B8618FD8-FB69-4020-9C27-92C916C83CAA}"/>
    <cellStyle name="Euro 2 5 2 3 2" xfId="37199" xr:uid="{888578FE-E20A-4C6C-BE38-5CD22D97A85F}"/>
    <cellStyle name="Euro 2 5 2 3 2 2" xfId="38135" xr:uid="{FB94BE50-8E57-404F-9408-DA8A29B6AD27}"/>
    <cellStyle name="Euro 2 5 2 3 2 2 2" xfId="40187" xr:uid="{EF47F9EB-1795-446E-BA3A-AABC182EED5E}"/>
    <cellStyle name="Euro 2 5 2 3 2 3" xfId="39018" xr:uid="{78954AD0-2152-4E74-A2AE-E9BE49655EC5}"/>
    <cellStyle name="Euro 2 5 2 3 2 3 2" xfId="40779" xr:uid="{D3914C71-E86E-454E-89BC-070AF8E19151}"/>
    <cellStyle name="Euro 2 5 2 3 2 4" xfId="39605" xr:uid="{3EB2E9E1-06AC-4967-AF18-6A02CB7DEE97}"/>
    <cellStyle name="Euro 2 5 2 3 3" xfId="38134" xr:uid="{147238C4-8EFF-4D00-8CF8-93CEC29B157E}"/>
    <cellStyle name="Euro 2 5 2 3 3 2" xfId="40186" xr:uid="{B1D1E334-9F72-4B6D-94D4-01349CDEFD5C}"/>
    <cellStyle name="Euro 2 5 2 3 4" xfId="39017" xr:uid="{6C1534F7-D6C8-4A07-BCFD-1E2D9C122870}"/>
    <cellStyle name="Euro 2 5 2 3 4 2" xfId="40778" xr:uid="{5D15D12E-C949-462F-91E2-F8AE323F2752}"/>
    <cellStyle name="Euro 2 5 2 3 5" xfId="39604" xr:uid="{74396B37-7850-4917-A325-CB074B02A2FF}"/>
    <cellStyle name="Euro 2 5 2 4" xfId="37200" xr:uid="{C6CF1CAB-148C-4331-AB5F-CB78C3AD366B}"/>
    <cellStyle name="Euro 2 5 2 4 2" xfId="38136" xr:uid="{132A16E7-B267-4D1D-BAFE-F987B0F5FB98}"/>
    <cellStyle name="Euro 2 5 2 4 2 2" xfId="40188" xr:uid="{5DC2B71F-AE34-4147-863C-8615F7705FB5}"/>
    <cellStyle name="Euro 2 5 2 4 3" xfId="39019" xr:uid="{5CB8CE1D-E725-4F67-9594-874A9F5A66CB}"/>
    <cellStyle name="Euro 2 5 2 4 3 2" xfId="40780" xr:uid="{0A9B5429-7EF8-451C-B10C-3A4BDF1A6A6F}"/>
    <cellStyle name="Euro 2 5 2 4 4" xfId="39606" xr:uid="{C979B640-12A3-413F-BB7A-AA86025A340A}"/>
    <cellStyle name="Euro 2 5 2 5" xfId="37201" xr:uid="{C7DD674F-3A0B-4E65-95E8-7BEA069FC1FE}"/>
    <cellStyle name="Euro 2 5 2 5 2" xfId="38137" xr:uid="{FE178B27-20DB-45B9-B8BA-0EC5C75F344B}"/>
    <cellStyle name="Euro 2 5 2 5 2 2" xfId="40189" xr:uid="{3615EEBD-1044-4DB8-81CF-A77D94855C53}"/>
    <cellStyle name="Euro 2 5 2 5 3" xfId="39020" xr:uid="{306928DF-978F-466E-B325-2AD327BB2DE5}"/>
    <cellStyle name="Euro 2 5 2 5 3 2" xfId="40781" xr:uid="{AD8579D4-5FA0-4CD1-ADE7-BCFFA24DBBC1}"/>
    <cellStyle name="Euro 2 5 2 5 4" xfId="39607" xr:uid="{EFDCA2B0-A4BB-4B36-BA4A-E53DC190E830}"/>
    <cellStyle name="Euro 2 5 2 6" xfId="38130" xr:uid="{7C692899-DC63-440C-B45B-9411563FA5F9}"/>
    <cellStyle name="Euro 2 5 2 6 2" xfId="40182" xr:uid="{40C03187-7996-459D-AF6A-D6DD1354A945}"/>
    <cellStyle name="Euro 2 5 2 7" xfId="39013" xr:uid="{8C1B2D6E-CA3D-4097-BB78-2657FFDDC721}"/>
    <cellStyle name="Euro 2 5 2 7 2" xfId="40774" xr:uid="{2758C818-18C7-45B2-B75A-DE7094D6C714}"/>
    <cellStyle name="Euro 2 5 2 8" xfId="39600" xr:uid="{7710F72F-401A-4FF6-A296-2706076FDD52}"/>
    <cellStyle name="Euro 2 5 3" xfId="37202" xr:uid="{389F3B4B-B123-41D1-BFF4-EF2848E32307}"/>
    <cellStyle name="Euro 2 5 3 2" xfId="37203" xr:uid="{350BA851-C2F5-480B-BE91-EB36165D9D40}"/>
    <cellStyle name="Euro 2 5 3 2 2" xfId="38139" xr:uid="{96E6B5DC-5BB4-4300-A535-C8D8B2887C45}"/>
    <cellStyle name="Euro 2 5 3 2 2 2" xfId="40191" xr:uid="{F7AA70EB-A2BC-45A1-8D4F-0C501B51A120}"/>
    <cellStyle name="Euro 2 5 3 2 3" xfId="39022" xr:uid="{AC570701-6226-4338-A9E2-327530E6ABE6}"/>
    <cellStyle name="Euro 2 5 3 2 3 2" xfId="40783" xr:uid="{1DA1C4F2-136A-4EA0-9D6E-4AA40C1829C1}"/>
    <cellStyle name="Euro 2 5 3 2 4" xfId="39609" xr:uid="{B0A28213-244D-49DA-8482-9322BDC6F8BE}"/>
    <cellStyle name="Euro 2 5 3 3" xfId="37204" xr:uid="{414BB7EA-4ED6-447F-956D-F729438C7FC5}"/>
    <cellStyle name="Euro 2 5 3 3 2" xfId="38140" xr:uid="{BAAD3546-27BE-45F7-942C-700EC5F6C915}"/>
    <cellStyle name="Euro 2 5 3 3 2 2" xfId="40192" xr:uid="{F28A02F1-6A1C-40B3-91DE-A58D44C0C912}"/>
    <cellStyle name="Euro 2 5 3 3 3" xfId="39023" xr:uid="{BA79013B-AA90-4D0B-AF4F-2C34D3594634}"/>
    <cellStyle name="Euro 2 5 3 3 3 2" xfId="40784" xr:uid="{2B4722C2-D4F1-407A-A054-D68AAFE70A6E}"/>
    <cellStyle name="Euro 2 5 3 3 4" xfId="39610" xr:uid="{AFAF9B08-893F-47CB-9B66-7680481F91C7}"/>
    <cellStyle name="Euro 2 5 3 4" xfId="38138" xr:uid="{941ED39F-BC60-40AF-9564-118F80D8AB3B}"/>
    <cellStyle name="Euro 2 5 3 4 2" xfId="40190" xr:uid="{33EB3F45-51DE-47C4-8E6A-903D301B3D17}"/>
    <cellStyle name="Euro 2 5 3 5" xfId="39021" xr:uid="{6B8388A9-2BEF-4F3D-A407-2BA1B99DDF50}"/>
    <cellStyle name="Euro 2 5 3 5 2" xfId="40782" xr:uid="{96CA06E4-BBDB-4592-A32B-0628FB8CEF1D}"/>
    <cellStyle name="Euro 2 5 3 6" xfId="39608" xr:uid="{773F300D-3DCD-4209-8F3B-0F57F08CEB76}"/>
    <cellStyle name="Euro 2 5 4" xfId="37205" xr:uid="{69A0FDE6-73AD-4AC3-9C78-91F4B8ED8C5C}"/>
    <cellStyle name="Euro 2 5 4 2" xfId="37206" xr:uid="{6003203B-F5F0-4D84-AC66-EDB6D879781C}"/>
    <cellStyle name="Euro 2 5 4 2 2" xfId="38142" xr:uid="{991D06E8-623F-4CE6-BF8F-C2005FF866D5}"/>
    <cellStyle name="Euro 2 5 4 2 2 2" xfId="40194" xr:uid="{AE445C30-99F0-4C1A-B6B1-84D221171CCC}"/>
    <cellStyle name="Euro 2 5 4 2 3" xfId="39025" xr:uid="{A2137933-FB4A-40CB-94FB-2F261BD9E11B}"/>
    <cellStyle name="Euro 2 5 4 2 3 2" xfId="40786" xr:uid="{5B456608-044B-4369-9DD4-EECEA6853D47}"/>
    <cellStyle name="Euro 2 5 4 2 4" xfId="39612" xr:uid="{F0B4CBAD-3F54-488E-89BE-DBE03FDEE6E6}"/>
    <cellStyle name="Euro 2 5 4 3" xfId="38141" xr:uid="{1C582244-D746-4559-AA74-CA5AF4046F71}"/>
    <cellStyle name="Euro 2 5 4 3 2" xfId="40193" xr:uid="{1F778799-8C5F-49AF-8A03-D7B87118B196}"/>
    <cellStyle name="Euro 2 5 4 4" xfId="39024" xr:uid="{7B209BA6-4A5D-48A9-AB4E-1791F6F36348}"/>
    <cellStyle name="Euro 2 5 4 4 2" xfId="40785" xr:uid="{B5FACD0B-0431-49FE-83FA-3AF0FC67163A}"/>
    <cellStyle name="Euro 2 5 4 5" xfId="39611" xr:uid="{D0DE4B03-E540-4D98-8B32-5E3617E9EF22}"/>
    <cellStyle name="Euro 2 5 5" xfId="37207" xr:uid="{44AB2711-1446-4471-AC28-9ED806D9EC52}"/>
    <cellStyle name="Euro 2 5 5 2" xfId="38143" xr:uid="{5AF0FC72-192A-4D40-A021-4CB384B6C3A1}"/>
    <cellStyle name="Euro 2 5 5 2 2" xfId="40195" xr:uid="{4ACE43FF-3B2A-439C-B339-CB661B0395AB}"/>
    <cellStyle name="Euro 2 5 5 3" xfId="39026" xr:uid="{40C2E214-0213-408B-8804-7B8C2A42A92B}"/>
    <cellStyle name="Euro 2 5 5 3 2" xfId="40787" xr:uid="{86BCDBFA-51CF-46F2-9548-B87803837E58}"/>
    <cellStyle name="Euro 2 5 5 4" xfId="39613" xr:uid="{F806210D-EFAC-4573-9B44-1290A0B6AC1C}"/>
    <cellStyle name="Euro 2 5 6" xfId="37208" xr:uid="{7D9132FB-2DCA-4415-ABE5-D7F81F07D541}"/>
    <cellStyle name="Euro 2 5 6 2" xfId="38144" xr:uid="{EA11A395-9405-4854-BC0D-2A1748B3B91F}"/>
    <cellStyle name="Euro 2 5 6 2 2" xfId="40196" xr:uid="{E95FDD37-12B9-4A0B-86AD-49AF1DF776C5}"/>
    <cellStyle name="Euro 2 5 6 3" xfId="39027" xr:uid="{D603901F-AB77-4A86-9588-D7D0B62C2DCD}"/>
    <cellStyle name="Euro 2 5 6 3 2" xfId="40788" xr:uid="{735080AB-38F3-49E3-BD03-1EB0DC0B6008}"/>
    <cellStyle name="Euro 2 5 6 4" xfId="39614" xr:uid="{59E3F317-1FE3-49D6-8BDC-1507AA6209CB}"/>
    <cellStyle name="Euro 2 5 7" xfId="38129" xr:uid="{325725D4-9F3D-4721-9FAA-3FA6D4A588EF}"/>
    <cellStyle name="Euro 2 5 7 2" xfId="40181" xr:uid="{95FFE12A-15B8-4B33-845E-66FBB0266190}"/>
    <cellStyle name="Euro 2 5 8" xfId="39012" xr:uid="{B4C473E1-A256-4E54-BB9A-8EDFEC593474}"/>
    <cellStyle name="Euro 2 5 8 2" xfId="40773" xr:uid="{D214ED9D-F138-45D6-B579-A2309A3F668E}"/>
    <cellStyle name="Euro 2 5 9" xfId="39599" xr:uid="{54AC048B-B5C0-40C9-B1DE-90798B61D97D}"/>
    <cellStyle name="Euro 2 6" xfId="37209" xr:uid="{D2517632-33AE-40E8-8A47-CA920D042F10}"/>
    <cellStyle name="Euro 2 6 2" xfId="37210" xr:uid="{983142A3-73D1-402F-B633-BF3A958D5232}"/>
    <cellStyle name="Euro 2 6 2 2" xfId="37211" xr:uid="{42CB2D1F-FD89-4CC5-A7AA-E0EBEFB37926}"/>
    <cellStyle name="Euro 2 6 2 2 2" xfId="38147" xr:uid="{260507E5-712A-4E01-AFB2-34292D94EFE2}"/>
    <cellStyle name="Euro 2 6 2 2 2 2" xfId="40199" xr:uid="{BAB120E5-A32A-4B6E-9219-296678185FAA}"/>
    <cellStyle name="Euro 2 6 2 2 3" xfId="39030" xr:uid="{E810976A-F7C4-4225-82E3-022BB3E0B592}"/>
    <cellStyle name="Euro 2 6 2 2 3 2" xfId="40791" xr:uid="{58B1C941-DA87-4A57-8BEF-E03E1419149D}"/>
    <cellStyle name="Euro 2 6 2 2 4" xfId="39617" xr:uid="{C527E4AE-38C1-43D8-A6E9-AEC41347392F}"/>
    <cellStyle name="Euro 2 6 2 3" xfId="37212" xr:uid="{0613A814-95B6-4DB5-98A8-B8DB672D208D}"/>
    <cellStyle name="Euro 2 6 2 3 2" xfId="38148" xr:uid="{E67F2BE9-3934-4C91-8053-042FC140BD00}"/>
    <cellStyle name="Euro 2 6 2 3 2 2" xfId="40200" xr:uid="{CB0CFC23-BBED-4A2B-AD73-DC4D4C1B79B2}"/>
    <cellStyle name="Euro 2 6 2 3 3" xfId="39031" xr:uid="{85009A1B-7255-44BA-A869-5CB7A3F33841}"/>
    <cellStyle name="Euro 2 6 2 3 3 2" xfId="40792" xr:uid="{01BC0DBB-EF3A-495C-9196-F2831EB86222}"/>
    <cellStyle name="Euro 2 6 2 3 4" xfId="39618" xr:uid="{BE6FD99A-105F-4CB3-A5CB-02E9FAD09F20}"/>
    <cellStyle name="Euro 2 6 2 4" xfId="38146" xr:uid="{024485A6-633C-4398-91DC-F0F0498D4624}"/>
    <cellStyle name="Euro 2 6 2 4 2" xfId="40198" xr:uid="{8E01D6A8-ACE5-4D23-A8A0-AE51635DD664}"/>
    <cellStyle name="Euro 2 6 2 5" xfId="39029" xr:uid="{8DB09A53-3E69-44F0-A48A-3D3F5D8BDC72}"/>
    <cellStyle name="Euro 2 6 2 5 2" xfId="40790" xr:uid="{EB3DF04F-7FB9-4658-A299-7DED0D2027B7}"/>
    <cellStyle name="Euro 2 6 2 6" xfId="39616" xr:uid="{98064941-0648-4CF7-926F-7AACC29FAD95}"/>
    <cellStyle name="Euro 2 6 3" xfId="37213" xr:uid="{C332FD97-8B14-4109-B5C0-542E0A9B9E1E}"/>
    <cellStyle name="Euro 2 6 3 2" xfId="37214" xr:uid="{8B033F56-3E83-4B2C-80D4-A0F274C0D354}"/>
    <cellStyle name="Euro 2 6 3 2 2" xfId="38150" xr:uid="{AE55F34C-EAF0-48B5-A53C-190B5AE5B37F}"/>
    <cellStyle name="Euro 2 6 3 2 2 2" xfId="40202" xr:uid="{A77635B8-DFCE-46EE-B8FF-4B70DF79E343}"/>
    <cellStyle name="Euro 2 6 3 2 3" xfId="39033" xr:uid="{07E91564-9F07-4ECC-A1C7-C5DB65CFF4D2}"/>
    <cellStyle name="Euro 2 6 3 2 3 2" xfId="40794" xr:uid="{EB81575C-F443-4D24-B78A-DE09798E05A4}"/>
    <cellStyle name="Euro 2 6 3 2 4" xfId="39620" xr:uid="{5C834CA4-BF11-41DF-BD5C-7219C93D5757}"/>
    <cellStyle name="Euro 2 6 3 3" xfId="38149" xr:uid="{C235406E-1DBE-4593-93F1-F995A2FACDCA}"/>
    <cellStyle name="Euro 2 6 3 3 2" xfId="40201" xr:uid="{A8C9785B-2DEE-487C-B26C-7335386CB433}"/>
    <cellStyle name="Euro 2 6 3 4" xfId="39032" xr:uid="{8F65B315-7AB4-4896-8D62-E94D97D15FD6}"/>
    <cellStyle name="Euro 2 6 3 4 2" xfId="40793" xr:uid="{B012849B-A818-4905-B601-915C2646D022}"/>
    <cellStyle name="Euro 2 6 3 5" xfId="39619" xr:uid="{A4220EC6-B668-4FEF-ADEA-47CFB637E99D}"/>
    <cellStyle name="Euro 2 6 4" xfId="37215" xr:uid="{8E36A1D3-FED1-4CCA-9625-75912A93CB78}"/>
    <cellStyle name="Euro 2 6 4 2" xfId="38151" xr:uid="{E956A3F4-58D2-42A2-8D79-98361E1BDC5F}"/>
    <cellStyle name="Euro 2 6 4 2 2" xfId="40203" xr:uid="{87A345D7-84BF-460A-9CB7-FFE627175910}"/>
    <cellStyle name="Euro 2 6 4 3" xfId="39034" xr:uid="{F4184640-832F-4BCB-BD5E-11404BE245E9}"/>
    <cellStyle name="Euro 2 6 4 3 2" xfId="40795" xr:uid="{7D1F4AD7-B2BE-4177-AB26-19212890905B}"/>
    <cellStyle name="Euro 2 6 4 4" xfId="39621" xr:uid="{4349F061-CE17-438C-9554-6989ECFC3B98}"/>
    <cellStyle name="Euro 2 6 5" xfId="37216" xr:uid="{66FA1F1D-5A98-4EEB-937A-2557173E0C6D}"/>
    <cellStyle name="Euro 2 6 5 2" xfId="38152" xr:uid="{F032317F-0D33-469C-BCA6-5591EE43C3E3}"/>
    <cellStyle name="Euro 2 6 5 2 2" xfId="40204" xr:uid="{EF53E7F6-82DB-4266-B07E-70BC1A9EE81F}"/>
    <cellStyle name="Euro 2 6 5 3" xfId="39035" xr:uid="{5D8FA301-D0EA-4066-B5E7-19F7D27AF5A0}"/>
    <cellStyle name="Euro 2 6 5 3 2" xfId="40796" xr:uid="{A3E01FA7-16B9-4660-B6C2-BCFD4385358A}"/>
    <cellStyle name="Euro 2 6 5 4" xfId="39622" xr:uid="{2C506465-C90F-4339-A5CD-76073E59D9EE}"/>
    <cellStyle name="Euro 2 6 6" xfId="38145" xr:uid="{9CB1377A-E01C-4B3F-8564-6332E2675591}"/>
    <cellStyle name="Euro 2 6 6 2" xfId="40197" xr:uid="{1252FF9F-D3C3-4BA5-BC23-7AFB874FC78B}"/>
    <cellStyle name="Euro 2 6 7" xfId="39028" xr:uid="{6C8BBF8B-C7BE-48F4-9E8D-16572CDF6162}"/>
    <cellStyle name="Euro 2 6 7 2" xfId="40789" xr:uid="{0AE79B8D-5EB4-400F-BBBA-D4894B32C77E}"/>
    <cellStyle name="Euro 2 6 8" xfId="39615" xr:uid="{7ED7AE30-48E7-47A2-901F-B252A83444B5}"/>
    <cellStyle name="Euro 2 7" xfId="37217" xr:uid="{11B6C5B2-8D4A-4C26-B909-1408383710E5}"/>
    <cellStyle name="Euro 2 7 2" xfId="37218" xr:uid="{EF3EAAF3-ED9D-4D3F-A2D9-BE03153644B6}"/>
    <cellStyle name="Euro 2 7 2 2" xfId="38154" xr:uid="{F6E139EF-2AE8-42A4-956D-75522DFC84E9}"/>
    <cellStyle name="Euro 2 7 2 2 2" xfId="40206" xr:uid="{E731A07C-879F-4C62-9EB1-2FFA051284C5}"/>
    <cellStyle name="Euro 2 7 2 3" xfId="39037" xr:uid="{CD314368-6B7B-46AF-AC06-13E58A4E846D}"/>
    <cellStyle name="Euro 2 7 2 3 2" xfId="40798" xr:uid="{71AE3A95-8428-4BAB-B202-B9538ED6078F}"/>
    <cellStyle name="Euro 2 7 2 4" xfId="39624" xr:uid="{398D903C-6C7D-465A-A21D-26350C0B4C14}"/>
    <cellStyle name="Euro 2 7 3" xfId="37219" xr:uid="{784DAFCB-1D95-48D2-AEA7-DB6B8AEEDC7B}"/>
    <cellStyle name="Euro 2 7 3 2" xfId="38155" xr:uid="{6F4AD6C1-959F-449D-A268-A4CB1F2D6989}"/>
    <cellStyle name="Euro 2 7 3 2 2" xfId="40207" xr:uid="{170A6899-9486-4CA1-B229-56929AA1C050}"/>
    <cellStyle name="Euro 2 7 3 3" xfId="39038" xr:uid="{81004A57-2517-4D11-84BC-B0A40BE743F2}"/>
    <cellStyle name="Euro 2 7 3 3 2" xfId="40799" xr:uid="{F26F6CA4-E423-42FE-8E43-0A8FF3EF3E47}"/>
    <cellStyle name="Euro 2 7 3 4" xfId="39625" xr:uid="{51ABAEAB-EA0A-4123-9D6F-59BB85DEB036}"/>
    <cellStyle name="Euro 2 7 4" xfId="38153" xr:uid="{48BBF50C-BC7F-4F56-B7A7-1472AECFFF4C}"/>
    <cellStyle name="Euro 2 7 4 2" xfId="40205" xr:uid="{2FCD0301-F4C8-401E-9620-D547C6F6D66E}"/>
    <cellStyle name="Euro 2 7 5" xfId="39036" xr:uid="{05B242BD-F023-4E1A-9B73-85C06DEAD104}"/>
    <cellStyle name="Euro 2 7 5 2" xfId="40797" xr:uid="{C8A32471-F96E-405E-BCD7-DE514681FA4A}"/>
    <cellStyle name="Euro 2 7 6" xfId="39623" xr:uid="{1CB8668A-D760-4C6D-ABC1-E29F32ED1433}"/>
    <cellStyle name="Euro 2 8" xfId="37220" xr:uid="{919C2928-5CB9-4C53-942C-8E785510A5AE}"/>
    <cellStyle name="Euro 2 8 2" xfId="37221" xr:uid="{1A8EAB14-DA73-4F27-A1C5-39CED83703AF}"/>
    <cellStyle name="Euro 2 8 2 2" xfId="38157" xr:uid="{1B31857E-D1FA-4C8D-B2D1-AB47DA059E0B}"/>
    <cellStyle name="Euro 2 8 2 2 2" xfId="40209" xr:uid="{6453FED2-004E-460F-923E-11D2FBA3DFFB}"/>
    <cellStyle name="Euro 2 8 2 3" xfId="39040" xr:uid="{F5028178-0DA4-4F43-909C-6A8D6AFEBEBD}"/>
    <cellStyle name="Euro 2 8 2 3 2" xfId="40801" xr:uid="{9B5CDCE6-FFB5-4C7B-B4F4-C61D542D02FB}"/>
    <cellStyle name="Euro 2 8 2 4" xfId="39627" xr:uid="{00FC6B26-5E37-41BD-B963-317BE0482D1E}"/>
    <cellStyle name="Euro 2 8 3" xfId="37222" xr:uid="{611D093C-DCFF-4D9C-B70B-C28BE7CD5AD3}"/>
    <cellStyle name="Euro 2 8 3 2" xfId="38158" xr:uid="{A78AEC78-7885-4A83-B71B-0D2CD4DE8F35}"/>
    <cellStyle name="Euro 2 8 3 2 2" xfId="40210" xr:uid="{7E955858-231F-47D2-AC2A-638EE80A54E5}"/>
    <cellStyle name="Euro 2 8 3 3" xfId="39041" xr:uid="{9B639DA3-FC16-4B8F-ACC3-30D462074459}"/>
    <cellStyle name="Euro 2 8 3 3 2" xfId="40802" xr:uid="{495AB695-E8C9-461C-A643-63EDB1A18B79}"/>
    <cellStyle name="Euro 2 8 3 4" xfId="39628" xr:uid="{22CBE81A-813D-430E-AD6A-5673CFF4B090}"/>
    <cellStyle name="Euro 2 8 4" xfId="38156" xr:uid="{6AB1B153-C3F2-41CB-8960-FDB18D5137B8}"/>
    <cellStyle name="Euro 2 8 4 2" xfId="40208" xr:uid="{E28EC2A2-F834-46EE-BE0A-5E8A90F0E3EE}"/>
    <cellStyle name="Euro 2 8 5" xfId="39039" xr:uid="{E99D130C-1311-4731-81B0-7AEAAA130FED}"/>
    <cellStyle name="Euro 2 8 5 2" xfId="40800" xr:uid="{63FD861B-86D1-47E6-AF20-64DD0AAC69BA}"/>
    <cellStyle name="Euro 2 8 6" xfId="39626" xr:uid="{4B1CF777-8E1E-4E90-9B27-8AB4EFF91CA0}"/>
    <cellStyle name="Euro 2 9" xfId="37223" xr:uid="{E41CA7EF-C30C-4BD0-A0A0-03052484C1ED}"/>
    <cellStyle name="Euro 2 9 2" xfId="37224" xr:uid="{CBCBF9EE-6DE6-4E47-B3CA-652A692E2AE8}"/>
    <cellStyle name="Euro 2 9 2 2" xfId="38160" xr:uid="{B3ECAAE6-3409-4022-AEB7-D7C1C4C91C94}"/>
    <cellStyle name="Euro 2 9 2 2 2" xfId="40212" xr:uid="{819A8B28-3813-4D4C-86A4-25106301E6DB}"/>
    <cellStyle name="Euro 2 9 2 3" xfId="39043" xr:uid="{7D94A67D-E290-41B2-84EC-870F8E31FB8B}"/>
    <cellStyle name="Euro 2 9 2 3 2" xfId="40804" xr:uid="{3CEF7E75-0690-407C-A85D-D70DA5C20CF0}"/>
    <cellStyle name="Euro 2 9 2 4" xfId="39630" xr:uid="{1F470C4C-02A4-484C-8DC2-9500B2F23400}"/>
    <cellStyle name="Euro 2 9 3" xfId="38159" xr:uid="{CDF175E1-103F-48E9-8CD3-1DCEC23DCD8D}"/>
    <cellStyle name="Euro 2 9 3 2" xfId="40211" xr:uid="{8B003ECF-5B5F-44EF-90E8-1EAE4B7518D6}"/>
    <cellStyle name="Euro 2 9 4" xfId="39042" xr:uid="{B967F3E7-6AB5-4F2D-A69C-40ACAEC1C3B2}"/>
    <cellStyle name="Euro 2 9 4 2" xfId="40803" xr:uid="{9D905708-CC6E-4AEA-AD9F-6C3833D43696}"/>
    <cellStyle name="Euro 2 9 5" xfId="39629" xr:uid="{8FE30890-20A2-489E-ACBB-8EC741E11AFB}"/>
    <cellStyle name="Euro 20" xfId="41285" xr:uid="{3DA23840-247C-485B-BB4E-04713648A58D}"/>
    <cellStyle name="Euro 3" xfId="8418" xr:uid="{00000000-0005-0000-0000-00006F220000}"/>
    <cellStyle name="Euro 3 10" xfId="37226" xr:uid="{17C11F55-1AD2-4C85-B7B1-473E3F9C7BED}"/>
    <cellStyle name="Euro 3 10 2" xfId="38162" xr:uid="{8708BC1F-6FAF-4AF7-A452-0C21D6A4EBCD}"/>
    <cellStyle name="Euro 3 10 2 2" xfId="40214" xr:uid="{5491F5F9-4A1D-4324-A106-54BE4E0442FA}"/>
    <cellStyle name="Euro 3 10 3" xfId="39045" xr:uid="{02782013-05BD-4E1E-A8AC-1083A62AEFD1}"/>
    <cellStyle name="Euro 3 10 3 2" xfId="40806" xr:uid="{2AE07409-2AF5-4F7D-AE83-9FEFCA74B286}"/>
    <cellStyle name="Euro 3 10 4" xfId="39632" xr:uid="{C0DA2FE0-9478-4BCC-A327-A57DD31713DB}"/>
    <cellStyle name="Euro 3 11" xfId="37227" xr:uid="{FC595A66-B95E-49D2-8675-675A81023F95}"/>
    <cellStyle name="Euro 3 11 2" xfId="38163" xr:uid="{D9BCC4A3-EF08-4436-9D05-5396E7C869DB}"/>
    <cellStyle name="Euro 3 11 2 2" xfId="40215" xr:uid="{B9905948-32C7-4265-AB2B-A9BEC6EA6597}"/>
    <cellStyle name="Euro 3 11 3" xfId="39046" xr:uid="{4AFEB786-AB64-43E1-A214-2D8DAB57AD99}"/>
    <cellStyle name="Euro 3 11 3 2" xfId="40807" xr:uid="{17B95A19-8CF7-4B21-83C3-0CC9DA192F8D}"/>
    <cellStyle name="Euro 3 11 4" xfId="39633" xr:uid="{872916D1-2C47-4D99-97B9-216BA2337C6A}"/>
    <cellStyle name="Euro 3 12" xfId="38161" xr:uid="{C058DFFC-8C1E-4F86-AF54-F4E6DC6EFB4C}"/>
    <cellStyle name="Euro 3 12 2" xfId="40213" xr:uid="{9A940B31-AF6F-4600-8655-F3F2272B8701}"/>
    <cellStyle name="Euro 3 13" xfId="39044" xr:uid="{625ECF3D-9A07-4DFA-826A-4FB981C2D454}"/>
    <cellStyle name="Euro 3 13 2" xfId="40805" xr:uid="{AA2B051E-CB47-4299-AADB-01458A0F3FF1}"/>
    <cellStyle name="Euro 3 14" xfId="39631" xr:uid="{1F2CE2AE-B5B0-42E7-BC49-2FA3CFC7260A}"/>
    <cellStyle name="Euro 3 15" xfId="37225" xr:uid="{81906833-943D-442B-BEC3-4F51369C5E7F}"/>
    <cellStyle name="Euro 3 16" xfId="41295" xr:uid="{14E91149-A247-4848-9A86-12064C6A11FD}"/>
    <cellStyle name="Euro 3 2" xfId="37228" xr:uid="{BB0EB15F-0E11-4A25-9E73-7CA6F10A5EDB}"/>
    <cellStyle name="Euro 3 2 10" xfId="39047" xr:uid="{14F962B0-2078-4AC9-A922-C9B676647002}"/>
    <cellStyle name="Euro 3 2 10 2" xfId="40808" xr:uid="{2A14757A-6615-43AC-9F7E-ACFEF6D0FAB9}"/>
    <cellStyle name="Euro 3 2 11" xfId="39634" xr:uid="{8A887C83-2FD6-466C-8DA7-F6CD1785B319}"/>
    <cellStyle name="Euro 3 2 12" xfId="41296" xr:uid="{08EA6C49-4209-4843-9820-135EAFC2FB01}"/>
    <cellStyle name="Euro 3 2 2" xfId="37229" xr:uid="{1AFD329F-D918-4A86-A599-0D338A324B2F}"/>
    <cellStyle name="Euro 3 2 2 10" xfId="41297" xr:uid="{B232ACF2-89B3-40FB-8F1C-480BF8297FD6}"/>
    <cellStyle name="Euro 3 2 2 2" xfId="37230" xr:uid="{33D67ECE-5D18-4CCF-B92F-7F2D8512CD0B}"/>
    <cellStyle name="Euro 3 2 2 2 2" xfId="37231" xr:uid="{1554AB6A-27B4-4210-8807-1DDE006E526D}"/>
    <cellStyle name="Euro 3 2 2 2 2 2" xfId="37232" xr:uid="{DB51A623-C5B4-4A39-A424-21BFE0C323D2}"/>
    <cellStyle name="Euro 3 2 2 2 2 2 2" xfId="38168" xr:uid="{9FFE482F-D1FF-4097-8F7B-EF75E7877625}"/>
    <cellStyle name="Euro 3 2 2 2 2 2 2 2" xfId="40220" xr:uid="{BD68582F-9D92-43EF-BDD1-2DAE3A300A3E}"/>
    <cellStyle name="Euro 3 2 2 2 2 2 3" xfId="39051" xr:uid="{B19CCEB2-B212-4082-BD08-44235F6209C5}"/>
    <cellStyle name="Euro 3 2 2 2 2 2 3 2" xfId="40812" xr:uid="{EE5B0BAE-8DAF-493D-9645-F71C2CEFD00B}"/>
    <cellStyle name="Euro 3 2 2 2 2 2 4" xfId="39638" xr:uid="{7B3BE335-F7DE-4030-A99F-754E0AE36907}"/>
    <cellStyle name="Euro 3 2 2 2 2 3" xfId="37233" xr:uid="{68D68717-6A87-4723-8E95-00BE09BD8062}"/>
    <cellStyle name="Euro 3 2 2 2 2 3 2" xfId="38169" xr:uid="{49FDCF16-47C9-42CB-8C41-250C1016DAEC}"/>
    <cellStyle name="Euro 3 2 2 2 2 3 2 2" xfId="40221" xr:uid="{B9717D3D-3E7E-4EA8-86BC-929A41489122}"/>
    <cellStyle name="Euro 3 2 2 2 2 3 3" xfId="39052" xr:uid="{D5B4860C-8897-4CEE-8789-EED81D124E81}"/>
    <cellStyle name="Euro 3 2 2 2 2 3 3 2" xfId="40813" xr:uid="{A35CCD55-A470-4192-8708-03B3F1B5C4AE}"/>
    <cellStyle name="Euro 3 2 2 2 2 3 4" xfId="39639" xr:uid="{D79D8D02-6347-4ECA-8D3D-358095DF3110}"/>
    <cellStyle name="Euro 3 2 2 2 2 4" xfId="38167" xr:uid="{88889457-0F3C-4DE2-8283-9A4E9F69E2C9}"/>
    <cellStyle name="Euro 3 2 2 2 2 4 2" xfId="40219" xr:uid="{1152619C-0022-4AE7-908F-2D6DD2CD9561}"/>
    <cellStyle name="Euro 3 2 2 2 2 5" xfId="39050" xr:uid="{F93D9BE7-5592-40E4-817D-4BD438FF4261}"/>
    <cellStyle name="Euro 3 2 2 2 2 5 2" xfId="40811" xr:uid="{8479B706-64CD-46D6-B688-0B0256B28879}"/>
    <cellStyle name="Euro 3 2 2 2 2 6" xfId="39637" xr:uid="{27718815-888C-4E06-A3D3-47A2370CD55A}"/>
    <cellStyle name="Euro 3 2 2 2 3" xfId="37234" xr:uid="{70FAAB90-477A-4EF0-9AF5-9799D9EC683C}"/>
    <cellStyle name="Euro 3 2 2 2 3 2" xfId="37235" xr:uid="{8A832AAE-D179-4511-B0A8-DAE765809A58}"/>
    <cellStyle name="Euro 3 2 2 2 3 2 2" xfId="38171" xr:uid="{E7AA9636-3655-434B-8265-A49460B281C5}"/>
    <cellStyle name="Euro 3 2 2 2 3 2 2 2" xfId="40223" xr:uid="{266B733F-CAF1-4C6E-ABB0-2DAF6BA3A3FE}"/>
    <cellStyle name="Euro 3 2 2 2 3 2 3" xfId="39054" xr:uid="{F7A3A346-668D-4493-BE3F-A9BD305B3406}"/>
    <cellStyle name="Euro 3 2 2 2 3 2 3 2" xfId="40815" xr:uid="{979C63E5-8296-439B-BBFA-687FC90BAC31}"/>
    <cellStyle name="Euro 3 2 2 2 3 2 4" xfId="39641" xr:uid="{82F8E9BA-9C64-40F1-897E-91FFB6C79433}"/>
    <cellStyle name="Euro 3 2 2 2 3 3" xfId="38170" xr:uid="{1E81ADED-FBE4-42DA-8A55-024F5A8011F3}"/>
    <cellStyle name="Euro 3 2 2 2 3 3 2" xfId="40222" xr:uid="{ECA86A62-FE3F-4A30-B9CC-9B8833E42366}"/>
    <cellStyle name="Euro 3 2 2 2 3 4" xfId="39053" xr:uid="{290D12D9-2791-4362-B0A9-2E549CECE8FD}"/>
    <cellStyle name="Euro 3 2 2 2 3 4 2" xfId="40814" xr:uid="{34AE5D4C-0C15-4809-8F67-4CE083EAF4C2}"/>
    <cellStyle name="Euro 3 2 2 2 3 5" xfId="39640" xr:uid="{73925C5B-CE94-40C9-8606-99B17A22FF1F}"/>
    <cellStyle name="Euro 3 2 2 2 4" xfId="37236" xr:uid="{47EF5CAD-9346-4325-B6A1-C47A396E13E9}"/>
    <cellStyle name="Euro 3 2 2 2 4 2" xfId="38172" xr:uid="{66B98E46-A792-46E9-812B-CAFAAAC89586}"/>
    <cellStyle name="Euro 3 2 2 2 4 2 2" xfId="40224" xr:uid="{5A0D4EE0-FB50-4906-A4E4-093546D18B89}"/>
    <cellStyle name="Euro 3 2 2 2 4 3" xfId="39055" xr:uid="{37CCFADB-25CB-45E4-962A-697D11BE9CAC}"/>
    <cellStyle name="Euro 3 2 2 2 4 3 2" xfId="40816" xr:uid="{32CDB9F2-E27F-4C0B-8797-EFDF755C7658}"/>
    <cellStyle name="Euro 3 2 2 2 4 4" xfId="39642" xr:uid="{FBE03BF5-2CC7-4703-ACBF-7C5742E5C32F}"/>
    <cellStyle name="Euro 3 2 2 2 5" xfId="37237" xr:uid="{47206F95-7C65-4DAF-8144-6D745AA800BD}"/>
    <cellStyle name="Euro 3 2 2 2 5 2" xfId="38173" xr:uid="{2832F0D2-787F-4A95-BA92-4F4B393DA624}"/>
    <cellStyle name="Euro 3 2 2 2 5 2 2" xfId="40225" xr:uid="{62EF62EA-1D98-4180-BE53-F72B191ADB40}"/>
    <cellStyle name="Euro 3 2 2 2 5 3" xfId="39056" xr:uid="{91C50EED-5F4F-4960-9515-4D3E2C8D81DC}"/>
    <cellStyle name="Euro 3 2 2 2 5 3 2" xfId="40817" xr:uid="{CD870D0B-5FB7-4592-B958-5AD54D0BF458}"/>
    <cellStyle name="Euro 3 2 2 2 5 4" xfId="39643" xr:uid="{7CEC8578-E053-4A6F-BD94-9645A0C22CB0}"/>
    <cellStyle name="Euro 3 2 2 2 6" xfId="38166" xr:uid="{BE8FAC42-A708-47CD-AB2E-5F82374CE9DD}"/>
    <cellStyle name="Euro 3 2 2 2 6 2" xfId="40218" xr:uid="{3FE3C22D-878A-4E8A-BD63-70154EE17A06}"/>
    <cellStyle name="Euro 3 2 2 2 7" xfId="39049" xr:uid="{7FE78E66-D15B-4B13-B669-C7B4FB1F6E4F}"/>
    <cellStyle name="Euro 3 2 2 2 7 2" xfId="40810" xr:uid="{E128F6D6-CC69-45EC-8DD2-F3B1DFFF7462}"/>
    <cellStyle name="Euro 3 2 2 2 8" xfId="39636" xr:uid="{E0A4D0EF-476E-4822-B267-FB92D9F2431E}"/>
    <cellStyle name="Euro 3 2 2 3" xfId="37238" xr:uid="{91C1BB47-B685-465F-BC22-D490767BC4B3}"/>
    <cellStyle name="Euro 3 2 2 3 2" xfId="37239" xr:uid="{A554DF61-46BA-4A4A-ABC5-B0C40C57DD01}"/>
    <cellStyle name="Euro 3 2 2 3 2 2" xfId="38175" xr:uid="{16082228-534C-49A6-8A5A-B106AB60A1E5}"/>
    <cellStyle name="Euro 3 2 2 3 2 2 2" xfId="40227" xr:uid="{2C010F1D-62D6-4E68-A7A6-8F6CDDA53C00}"/>
    <cellStyle name="Euro 3 2 2 3 2 3" xfId="39058" xr:uid="{847654EF-AA62-4D8D-AC2F-5EE6DE5ECA79}"/>
    <cellStyle name="Euro 3 2 2 3 2 3 2" xfId="40819" xr:uid="{04F7D125-8119-4159-B1F5-83D30668AE6A}"/>
    <cellStyle name="Euro 3 2 2 3 2 4" xfId="39645" xr:uid="{4547006F-C5BC-44D1-A0B7-38859C3A6DEE}"/>
    <cellStyle name="Euro 3 2 2 3 3" xfId="37240" xr:uid="{75395982-1347-4C69-AF2E-4E506C191E7E}"/>
    <cellStyle name="Euro 3 2 2 3 3 2" xfId="38176" xr:uid="{2C5E5C73-1EEF-451D-92AA-77ECAE45746D}"/>
    <cellStyle name="Euro 3 2 2 3 3 2 2" xfId="40228" xr:uid="{9AFB0890-5615-41AD-A2F5-01AA900182EE}"/>
    <cellStyle name="Euro 3 2 2 3 3 3" xfId="39059" xr:uid="{B066E8F2-1D22-4645-9258-999232CAEEA8}"/>
    <cellStyle name="Euro 3 2 2 3 3 3 2" xfId="40820" xr:uid="{78AFE568-F608-4AC1-9FE7-96A26F23A653}"/>
    <cellStyle name="Euro 3 2 2 3 3 4" xfId="39646" xr:uid="{FC8059FF-D087-47C3-9506-2F741AFA7143}"/>
    <cellStyle name="Euro 3 2 2 3 4" xfId="38174" xr:uid="{501F6BA6-7864-4677-AC5F-3AAFB8A6407E}"/>
    <cellStyle name="Euro 3 2 2 3 4 2" xfId="40226" xr:uid="{7102657D-C0D0-4C93-9A8A-2CB13880392F}"/>
    <cellStyle name="Euro 3 2 2 3 5" xfId="39057" xr:uid="{75E55043-5469-4A71-9304-3DEAFB9E2FE1}"/>
    <cellStyle name="Euro 3 2 2 3 5 2" xfId="40818" xr:uid="{159BA663-920A-482A-81F4-D6139142BCAF}"/>
    <cellStyle name="Euro 3 2 2 3 6" xfId="39644" xr:uid="{ABC5E0B1-1133-4449-8EB9-19AE677656A7}"/>
    <cellStyle name="Euro 3 2 2 4" xfId="37241" xr:uid="{B5C2E507-ED21-4985-9A1C-E521B018EDFC}"/>
    <cellStyle name="Euro 3 2 2 4 2" xfId="37242" xr:uid="{FD1C09C2-DAD5-4E64-AF3B-0612DA7FE9C6}"/>
    <cellStyle name="Euro 3 2 2 4 2 2" xfId="38178" xr:uid="{A3928455-9760-464F-8001-C2DCAAC36E06}"/>
    <cellStyle name="Euro 3 2 2 4 2 2 2" xfId="40230" xr:uid="{281A29ED-A371-47D5-8AC1-D388B35480E3}"/>
    <cellStyle name="Euro 3 2 2 4 2 3" xfId="39061" xr:uid="{F7DDFD3C-5EFD-46FC-8D3A-225D6D6AB23E}"/>
    <cellStyle name="Euro 3 2 2 4 2 3 2" xfId="40822" xr:uid="{6CE47346-02ED-40E2-B2DC-ADE92CED6E73}"/>
    <cellStyle name="Euro 3 2 2 4 2 4" xfId="39648" xr:uid="{4932DDBE-2D23-473C-A5B7-DD6F375EF93A}"/>
    <cellStyle name="Euro 3 2 2 4 3" xfId="38177" xr:uid="{A4733A1C-C98F-4B36-8D0F-13959D219D7C}"/>
    <cellStyle name="Euro 3 2 2 4 3 2" xfId="40229" xr:uid="{E1D0DAA9-9DE9-4E99-AFF5-62083A912EF1}"/>
    <cellStyle name="Euro 3 2 2 4 4" xfId="39060" xr:uid="{D68F3518-3520-4B1D-9644-3F8AA1B436B7}"/>
    <cellStyle name="Euro 3 2 2 4 4 2" xfId="40821" xr:uid="{F28C7211-24BB-4E26-80B6-97AC13790177}"/>
    <cellStyle name="Euro 3 2 2 4 5" xfId="39647" xr:uid="{F0E2E5D3-027D-4574-8930-B596D65D9746}"/>
    <cellStyle name="Euro 3 2 2 5" xfId="37243" xr:uid="{C96FE42D-2C06-47A5-8A83-043830AE44B6}"/>
    <cellStyle name="Euro 3 2 2 5 2" xfId="38179" xr:uid="{97CF4D4A-0467-4B01-B3A5-EE7C0081289E}"/>
    <cellStyle name="Euro 3 2 2 5 2 2" xfId="40231" xr:uid="{B1AAFB76-E3E2-4AC8-B694-AEAFC9EC4A10}"/>
    <cellStyle name="Euro 3 2 2 5 3" xfId="39062" xr:uid="{20D355E1-D6E1-4593-9F6B-65D66B79812A}"/>
    <cellStyle name="Euro 3 2 2 5 3 2" xfId="40823" xr:uid="{7F639053-E925-45DF-B9E6-78AA154616E3}"/>
    <cellStyle name="Euro 3 2 2 5 4" xfId="39649" xr:uid="{F060E7BC-7DB5-4D39-B530-E30B07AEA70D}"/>
    <cellStyle name="Euro 3 2 2 6" xfId="37244" xr:uid="{C972E229-FC9E-4BC1-800A-F888AD2432DD}"/>
    <cellStyle name="Euro 3 2 2 6 2" xfId="38180" xr:uid="{AF292E06-87F9-4BE1-B88A-74AACDFCE0A1}"/>
    <cellStyle name="Euro 3 2 2 6 2 2" xfId="40232" xr:uid="{5F0A8984-F1DE-4E99-9CAA-D2893ACED15F}"/>
    <cellStyle name="Euro 3 2 2 6 3" xfId="39063" xr:uid="{820DCEF6-C4EC-4A18-B0B7-1912E7CA9485}"/>
    <cellStyle name="Euro 3 2 2 6 3 2" xfId="40824" xr:uid="{22817C6F-CC0E-4CE4-B134-C21ED9B91333}"/>
    <cellStyle name="Euro 3 2 2 6 4" xfId="39650" xr:uid="{EB109BA7-01CA-404C-B8BE-1E4CE3F92CDB}"/>
    <cellStyle name="Euro 3 2 2 7" xfId="38165" xr:uid="{A31AB1C9-E8F6-4D2C-A55C-37831222BA2F}"/>
    <cellStyle name="Euro 3 2 2 7 2" xfId="40217" xr:uid="{FE89AEE2-33DC-48A8-B1D6-A2791B2753B7}"/>
    <cellStyle name="Euro 3 2 2 8" xfId="39048" xr:uid="{F663B53F-E079-4A2F-BBC4-B7283EDE77D0}"/>
    <cellStyle name="Euro 3 2 2 8 2" xfId="40809" xr:uid="{265D47AB-36C9-4366-9903-E8F2F617F030}"/>
    <cellStyle name="Euro 3 2 2 9" xfId="39635" xr:uid="{D7F77857-B2FE-435E-AA12-4E0C2497D713}"/>
    <cellStyle name="Euro 3 2 3" xfId="37245" xr:uid="{28E14994-76FB-4204-AE89-3FCB3C6A4278}"/>
    <cellStyle name="Euro 3 2 3 2" xfId="37246" xr:uid="{DCA828D5-5AFB-4077-8D75-FBBDB6A42602}"/>
    <cellStyle name="Euro 3 2 3 2 2" xfId="37247" xr:uid="{97FE1AE6-DD98-482D-9B15-8D89E68396FF}"/>
    <cellStyle name="Euro 3 2 3 2 2 2" xfId="38183" xr:uid="{20BC3213-B2FE-4E29-8410-8016713FF263}"/>
    <cellStyle name="Euro 3 2 3 2 2 2 2" xfId="40235" xr:uid="{B0C750AA-AD5E-46E0-B1AC-5093559DAE6B}"/>
    <cellStyle name="Euro 3 2 3 2 2 3" xfId="39066" xr:uid="{94F84A71-DC22-4E6F-B00D-E2197258C37A}"/>
    <cellStyle name="Euro 3 2 3 2 2 3 2" xfId="40827" xr:uid="{288848DE-E7C2-4D1F-A4DA-6EC24CCE5DB0}"/>
    <cellStyle name="Euro 3 2 3 2 2 4" xfId="39653" xr:uid="{854CE7F5-1192-4415-AE7E-20337386E7B6}"/>
    <cellStyle name="Euro 3 2 3 2 3" xfId="37248" xr:uid="{5FBD6F57-B796-4288-AF0E-F806A8BD3BB5}"/>
    <cellStyle name="Euro 3 2 3 2 3 2" xfId="38184" xr:uid="{96DFBDE6-CC4B-4B29-80BB-D949D3AEA9BD}"/>
    <cellStyle name="Euro 3 2 3 2 3 2 2" xfId="40236" xr:uid="{83ED49C7-4E49-4483-A8E7-8B4306536715}"/>
    <cellStyle name="Euro 3 2 3 2 3 3" xfId="39067" xr:uid="{5C8B35EC-C83E-4F7A-8269-59E6825E453D}"/>
    <cellStyle name="Euro 3 2 3 2 3 3 2" xfId="40828" xr:uid="{8681089C-36D1-4263-BBD6-B9BFD58AD0E8}"/>
    <cellStyle name="Euro 3 2 3 2 3 4" xfId="39654" xr:uid="{15B63955-8B70-4C2D-90DC-19D72C3838D4}"/>
    <cellStyle name="Euro 3 2 3 2 4" xfId="38182" xr:uid="{C98B6712-68EA-468B-84E3-2FE2A3B3C113}"/>
    <cellStyle name="Euro 3 2 3 2 4 2" xfId="40234" xr:uid="{E584B5C2-56F5-4B44-B369-A8B5BFD86CD0}"/>
    <cellStyle name="Euro 3 2 3 2 5" xfId="39065" xr:uid="{BC262171-5D77-49F1-BEAB-A896478A7AD0}"/>
    <cellStyle name="Euro 3 2 3 2 5 2" xfId="40826" xr:uid="{C7CAA863-5D89-4CBF-9492-6FA163864306}"/>
    <cellStyle name="Euro 3 2 3 2 6" xfId="39652" xr:uid="{77E40520-C7F4-43CF-8B0A-9AD571060CF0}"/>
    <cellStyle name="Euro 3 2 3 3" xfId="37249" xr:uid="{7984AAEA-FBEC-41C8-B29D-61D371EF13C4}"/>
    <cellStyle name="Euro 3 2 3 3 2" xfId="37250" xr:uid="{1ECA1BA9-2456-4C3F-AAC9-0700F84D572A}"/>
    <cellStyle name="Euro 3 2 3 3 2 2" xfId="38186" xr:uid="{CE4B2C8D-96BA-4029-A4F8-3DA2BA5E3502}"/>
    <cellStyle name="Euro 3 2 3 3 2 2 2" xfId="40238" xr:uid="{97F12192-F549-401D-A802-B80599453205}"/>
    <cellStyle name="Euro 3 2 3 3 2 3" xfId="39069" xr:uid="{E56F6FD7-5849-418B-AE40-EF4C8C3D0945}"/>
    <cellStyle name="Euro 3 2 3 3 2 3 2" xfId="40830" xr:uid="{8B8FC6E3-D39D-44A7-96BD-7D7DEAE885B3}"/>
    <cellStyle name="Euro 3 2 3 3 2 4" xfId="39656" xr:uid="{4C029AE4-93DF-4352-8053-D8BC8D85DE26}"/>
    <cellStyle name="Euro 3 2 3 3 3" xfId="38185" xr:uid="{608A9C37-5567-42CB-9F3F-271BE3501649}"/>
    <cellStyle name="Euro 3 2 3 3 3 2" xfId="40237" xr:uid="{F40F560C-E480-4D38-AEC7-9D2AA64E93FA}"/>
    <cellStyle name="Euro 3 2 3 3 4" xfId="39068" xr:uid="{63DD9EB0-B0C4-4217-AE88-AFD0C1E39B3C}"/>
    <cellStyle name="Euro 3 2 3 3 4 2" xfId="40829" xr:uid="{248FFAEB-5F4E-4167-A92E-981652C63F7F}"/>
    <cellStyle name="Euro 3 2 3 3 5" xfId="39655" xr:uid="{B5AFD583-1144-45AB-A50D-45C2828968D6}"/>
    <cellStyle name="Euro 3 2 3 4" xfId="37251" xr:uid="{8D95FFB6-A25A-42EE-BBC4-10710DEF105C}"/>
    <cellStyle name="Euro 3 2 3 4 2" xfId="38187" xr:uid="{4FBAA78C-B09E-4BC9-B652-AA5EF01B3D29}"/>
    <cellStyle name="Euro 3 2 3 4 2 2" xfId="40239" xr:uid="{0B51CDAB-1605-450F-8088-F834B6E420E9}"/>
    <cellStyle name="Euro 3 2 3 4 3" xfId="39070" xr:uid="{6B85E985-219F-4646-B747-65E820267C69}"/>
    <cellStyle name="Euro 3 2 3 4 3 2" xfId="40831" xr:uid="{53C933DB-5D6E-4414-B374-9D00949C871F}"/>
    <cellStyle name="Euro 3 2 3 4 4" xfId="39657" xr:uid="{17C02B6A-A5F4-427A-A1E7-0288D9CF79AC}"/>
    <cellStyle name="Euro 3 2 3 5" xfId="37252" xr:uid="{96E2C92C-83EE-474D-9E90-67CEEBC64B1E}"/>
    <cellStyle name="Euro 3 2 3 5 2" xfId="38188" xr:uid="{2F2154A7-449B-4F6E-A37B-C4E546F61CAB}"/>
    <cellStyle name="Euro 3 2 3 5 2 2" xfId="40240" xr:uid="{DFDD2E4D-210E-42C0-934E-AA6636CE5BB8}"/>
    <cellStyle name="Euro 3 2 3 5 3" xfId="39071" xr:uid="{585BACFE-D279-4F12-9ED4-0534CC0723EE}"/>
    <cellStyle name="Euro 3 2 3 5 3 2" xfId="40832" xr:uid="{5FCC9F66-8A58-4B70-B166-4A450E4D91CD}"/>
    <cellStyle name="Euro 3 2 3 5 4" xfId="39658" xr:uid="{DAF392D5-E15E-4586-A930-926388810241}"/>
    <cellStyle name="Euro 3 2 3 6" xfId="38181" xr:uid="{21D45323-A233-4397-9BE9-C7925D1490F8}"/>
    <cellStyle name="Euro 3 2 3 6 2" xfId="40233" xr:uid="{35C9402B-59B1-4E54-B976-B0D96723E31A}"/>
    <cellStyle name="Euro 3 2 3 7" xfId="39064" xr:uid="{F73381C0-0CC2-4E2C-A72B-C4A86BA7170A}"/>
    <cellStyle name="Euro 3 2 3 7 2" xfId="40825" xr:uid="{3AFD693C-9F8A-4393-BDCE-8F24AF313FC2}"/>
    <cellStyle name="Euro 3 2 3 8" xfId="39651" xr:uid="{DD724B4B-0EBE-4B56-9324-DD4046A9AB68}"/>
    <cellStyle name="Euro 3 2 4" xfId="37253" xr:uid="{E435D7DB-3096-4236-ABCA-2D724C335C4D}"/>
    <cellStyle name="Euro 3 2 4 2" xfId="37254" xr:uid="{6CFAE557-3674-4BB3-B572-EDC1F32B8DB7}"/>
    <cellStyle name="Euro 3 2 4 2 2" xfId="38190" xr:uid="{09FA3B86-037A-4F16-89ED-1059C82FA451}"/>
    <cellStyle name="Euro 3 2 4 2 2 2" xfId="40242" xr:uid="{CD38B53C-11C1-4B29-B319-FDB207098F76}"/>
    <cellStyle name="Euro 3 2 4 2 3" xfId="39073" xr:uid="{CA2AD3D2-C5F2-4D6F-A1F5-822D6DAC14D1}"/>
    <cellStyle name="Euro 3 2 4 2 3 2" xfId="40834" xr:uid="{69D7FF74-8985-4EFF-ABAC-FE220BC23608}"/>
    <cellStyle name="Euro 3 2 4 2 4" xfId="39660" xr:uid="{78432209-6F36-42B8-B4A7-55A6B2EB9543}"/>
    <cellStyle name="Euro 3 2 4 3" xfId="37255" xr:uid="{564F939F-C4F5-4246-96B1-F7CE83DFE041}"/>
    <cellStyle name="Euro 3 2 4 3 2" xfId="38191" xr:uid="{6420A15A-0849-4F04-8687-0ACAC6CE0B76}"/>
    <cellStyle name="Euro 3 2 4 3 2 2" xfId="40243" xr:uid="{8E0CCB1C-D128-4F56-9BFE-BEE0D1C529C0}"/>
    <cellStyle name="Euro 3 2 4 3 3" xfId="39074" xr:uid="{93828C42-ABDB-48DC-8180-2E94A3A8E44B}"/>
    <cellStyle name="Euro 3 2 4 3 3 2" xfId="40835" xr:uid="{8C25BD07-862D-40AF-ABF8-0541837E597F}"/>
    <cellStyle name="Euro 3 2 4 3 4" xfId="39661" xr:uid="{A0053489-EEF1-406D-933D-49EC1F14737E}"/>
    <cellStyle name="Euro 3 2 4 4" xfId="38189" xr:uid="{2903F72C-3067-4168-9B38-CA3B379ABFE8}"/>
    <cellStyle name="Euro 3 2 4 4 2" xfId="40241" xr:uid="{CC128862-182D-49C8-A175-BF9FFF726E0D}"/>
    <cellStyle name="Euro 3 2 4 5" xfId="39072" xr:uid="{90EFC29F-D26B-4C4C-8E3A-A024FE5DF90E}"/>
    <cellStyle name="Euro 3 2 4 5 2" xfId="40833" xr:uid="{92BD6E3D-820C-40AB-9766-3E252787BE9D}"/>
    <cellStyle name="Euro 3 2 4 6" xfId="39659" xr:uid="{68C4B005-0FC7-4F0A-9C24-61E5CB6E0EAC}"/>
    <cellStyle name="Euro 3 2 5" xfId="37256" xr:uid="{28C20565-8DEE-45F3-A6A0-5148D2266505}"/>
    <cellStyle name="Euro 3 2 5 2" xfId="37257" xr:uid="{01047632-9F5A-4407-B705-45B9B395B6C7}"/>
    <cellStyle name="Euro 3 2 5 2 2" xfId="38193" xr:uid="{40D68FAA-57CB-4718-AF67-D522090362D6}"/>
    <cellStyle name="Euro 3 2 5 2 2 2" xfId="40245" xr:uid="{5840361C-5F1F-4305-84F8-F7205A54BF70}"/>
    <cellStyle name="Euro 3 2 5 2 3" xfId="39076" xr:uid="{0678663E-6A6F-4524-B5BB-2B26D294EE53}"/>
    <cellStyle name="Euro 3 2 5 2 3 2" xfId="40837" xr:uid="{56AC9D7C-91D8-4C8B-BF5C-D50AAA684BD0}"/>
    <cellStyle name="Euro 3 2 5 2 4" xfId="39663" xr:uid="{85082BE1-F08D-4A0A-8B13-32DB1EBD0563}"/>
    <cellStyle name="Euro 3 2 5 3" xfId="38192" xr:uid="{52D9EF63-5CBF-4F6F-8C30-55577DA9BC2F}"/>
    <cellStyle name="Euro 3 2 5 3 2" xfId="40244" xr:uid="{3A1E9655-7B08-4C51-BE06-91FA74FA90BD}"/>
    <cellStyle name="Euro 3 2 5 4" xfId="39075" xr:uid="{3BD7382C-CE12-4C6B-AD17-DA582D70B48D}"/>
    <cellStyle name="Euro 3 2 5 4 2" xfId="40836" xr:uid="{708D7DC6-DBAA-4594-BC16-5841D9A24E50}"/>
    <cellStyle name="Euro 3 2 5 5" xfId="39662" xr:uid="{4476C868-E057-42C7-9528-99875C6A0DC1}"/>
    <cellStyle name="Euro 3 2 6" xfId="37258" xr:uid="{046D5437-757A-4A9E-A5B8-CA5B90EF33E6}"/>
    <cellStyle name="Euro 3 2 6 2" xfId="37259" xr:uid="{86D48F81-4F33-4ECA-AAEC-247E913E81F3}"/>
    <cellStyle name="Euro 3 2 6 2 2" xfId="38195" xr:uid="{2B357C6E-0CEB-480A-8F2E-950A0D833623}"/>
    <cellStyle name="Euro 3 2 6 2 2 2" xfId="40247" xr:uid="{67FB502D-F604-4950-923C-F2BD9B5C2FCF}"/>
    <cellStyle name="Euro 3 2 6 2 3" xfId="39078" xr:uid="{262A1F62-5194-454E-B10F-3670055B6EBD}"/>
    <cellStyle name="Euro 3 2 6 2 3 2" xfId="40839" xr:uid="{F0B127F7-5B95-4827-A7DA-CCF6B056E76A}"/>
    <cellStyle name="Euro 3 2 6 2 4" xfId="39665" xr:uid="{969D6ACA-72E0-415F-9197-236E55EC1435}"/>
    <cellStyle name="Euro 3 2 6 3" xfId="38194" xr:uid="{CE9913C6-7B22-4172-B781-87EFA8EB353A}"/>
    <cellStyle name="Euro 3 2 6 3 2" xfId="40246" xr:uid="{EE2B22D5-F706-42F3-8B5B-AD6627EBF730}"/>
    <cellStyle name="Euro 3 2 6 4" xfId="39077" xr:uid="{CE8DDFE3-C8C5-4249-9439-773CB95A1C37}"/>
    <cellStyle name="Euro 3 2 6 4 2" xfId="40838" xr:uid="{72E0C379-C1BC-472E-B55D-FEB994206879}"/>
    <cellStyle name="Euro 3 2 6 5" xfId="39664" xr:uid="{A1FA83F6-711D-4082-A370-76CB051258C5}"/>
    <cellStyle name="Euro 3 2 7" xfId="37260" xr:uid="{6DCE9B6B-C7EF-4766-9268-3E81E589967D}"/>
    <cellStyle name="Euro 3 2 7 2" xfId="38196" xr:uid="{55DF0898-65E8-4F22-B3E2-5F7EF292C14D}"/>
    <cellStyle name="Euro 3 2 7 2 2" xfId="40248" xr:uid="{52403D96-1D2C-4609-867E-5C5C4FD259F2}"/>
    <cellStyle name="Euro 3 2 7 3" xfId="39079" xr:uid="{FF4EFA86-D128-4C84-BD6E-DBBB6642F760}"/>
    <cellStyle name="Euro 3 2 7 3 2" xfId="40840" xr:uid="{9E8714B0-30F1-45B4-81C5-21D70FD84D07}"/>
    <cellStyle name="Euro 3 2 7 4" xfId="39666" xr:uid="{8F113949-3A74-4C51-AF39-FB61C2A88DA2}"/>
    <cellStyle name="Euro 3 2 8" xfId="37261" xr:uid="{BF6DE6C9-9586-49A0-8F90-D5795FE8E0E8}"/>
    <cellStyle name="Euro 3 2 8 2" xfId="38197" xr:uid="{04242648-23F6-4473-9F83-29A4F534FE03}"/>
    <cellStyle name="Euro 3 2 8 2 2" xfId="40249" xr:uid="{236905B9-8428-4B95-B3DB-4E7CE6E212BA}"/>
    <cellStyle name="Euro 3 2 8 3" xfId="39080" xr:uid="{347BA495-85FA-496C-BB9A-345198430948}"/>
    <cellStyle name="Euro 3 2 8 3 2" xfId="40841" xr:uid="{097AB50D-DBE3-4234-B75F-C1F5CB0B6F56}"/>
    <cellStyle name="Euro 3 2 8 4" xfId="39667" xr:uid="{58F02376-0CE7-4CDA-8339-A2CEC0FDD2A2}"/>
    <cellStyle name="Euro 3 2 9" xfId="38164" xr:uid="{D72DAA59-03E8-4EB2-93E6-4D6187EE68E7}"/>
    <cellStyle name="Euro 3 2 9 2" xfId="40216" xr:uid="{0E2C6307-1653-4DA4-88F2-17B0D9204A22}"/>
    <cellStyle name="Euro 3 3" xfId="37262" xr:uid="{FC935A4A-2E7B-4213-9884-05CDF7CCA4D0}"/>
    <cellStyle name="Euro 3 3 10" xfId="39668" xr:uid="{0B826B9C-9C04-49A0-ACA8-FF0C0B0504BB}"/>
    <cellStyle name="Euro 3 3 11" xfId="41298" xr:uid="{35109D4B-5A03-4436-AB02-14DC088A2534}"/>
    <cellStyle name="Euro 3 3 2" xfId="37263" xr:uid="{FBE7716F-A91C-43E1-AFAF-6DACC9F5CA7C}"/>
    <cellStyle name="Euro 3 3 2 2" xfId="37264" xr:uid="{EAB0B3B7-5A30-40B8-815D-D9FC33C153DD}"/>
    <cellStyle name="Euro 3 3 2 2 2" xfId="37265" xr:uid="{E2DEEF23-5CAD-4A33-BAA4-53E7C9576035}"/>
    <cellStyle name="Euro 3 3 2 2 2 2" xfId="37266" xr:uid="{AECBA2E2-DE92-4AAB-9C07-0B95BC88EC29}"/>
    <cellStyle name="Euro 3 3 2 2 2 2 2" xfId="38202" xr:uid="{91AABDBA-2684-470E-9A6B-EBDD4113C25C}"/>
    <cellStyle name="Euro 3 3 2 2 2 2 2 2" xfId="40254" xr:uid="{1FAA74C3-4A97-46D2-9655-B97D83293A1E}"/>
    <cellStyle name="Euro 3 3 2 2 2 2 3" xfId="39085" xr:uid="{573F14EC-41C4-4946-87BB-3CBB69FA247E}"/>
    <cellStyle name="Euro 3 3 2 2 2 2 3 2" xfId="40846" xr:uid="{4CBDA2E3-88F8-4D18-ABBD-95E6B114819D}"/>
    <cellStyle name="Euro 3 3 2 2 2 2 4" xfId="39672" xr:uid="{FA5B9919-E8A4-4452-A748-902BC0AE52E2}"/>
    <cellStyle name="Euro 3 3 2 2 2 3" xfId="37267" xr:uid="{D006EDCA-B979-46BD-ADA5-0FDEA12C0AB7}"/>
    <cellStyle name="Euro 3 3 2 2 2 3 2" xfId="38203" xr:uid="{D6D4B746-7182-4692-8365-05873AA163C0}"/>
    <cellStyle name="Euro 3 3 2 2 2 3 2 2" xfId="40255" xr:uid="{D7A37310-652A-4833-9040-2246DA545C16}"/>
    <cellStyle name="Euro 3 3 2 2 2 3 3" xfId="39086" xr:uid="{E31D95FB-6724-4102-9157-5AD682952D33}"/>
    <cellStyle name="Euro 3 3 2 2 2 3 3 2" xfId="40847" xr:uid="{D265EE7A-9324-4317-813D-92A33F52AB9F}"/>
    <cellStyle name="Euro 3 3 2 2 2 3 4" xfId="39673" xr:uid="{93398556-1A3B-4626-8BB2-1154DD6FBE21}"/>
    <cellStyle name="Euro 3 3 2 2 2 4" xfId="38201" xr:uid="{89F7DAF0-D6BC-4ADC-813D-E37E42E59A34}"/>
    <cellStyle name="Euro 3 3 2 2 2 4 2" xfId="40253" xr:uid="{8263FDE1-37B4-431B-8867-5A69925C6C8F}"/>
    <cellStyle name="Euro 3 3 2 2 2 5" xfId="39084" xr:uid="{D0307106-5382-45EA-AC43-DB67AF24E81D}"/>
    <cellStyle name="Euro 3 3 2 2 2 5 2" xfId="40845" xr:uid="{8372E3FD-8725-414D-94CD-04CF80CE4204}"/>
    <cellStyle name="Euro 3 3 2 2 2 6" xfId="39671" xr:uid="{E0EFDB25-AAB7-4927-AF80-288F9FBF4719}"/>
    <cellStyle name="Euro 3 3 2 2 3" xfId="37268" xr:uid="{C1EFA5BF-4BA9-4E42-BA3C-3F93EF4ADACB}"/>
    <cellStyle name="Euro 3 3 2 2 3 2" xfId="37269" xr:uid="{AAD316C8-E0C2-4F1C-B992-D33AB45DDBE2}"/>
    <cellStyle name="Euro 3 3 2 2 3 2 2" xfId="38205" xr:uid="{D5053A7E-36A5-452D-9F1B-792314118C03}"/>
    <cellStyle name="Euro 3 3 2 2 3 2 2 2" xfId="40257" xr:uid="{FDAC02F6-14CD-440C-928C-73AD51D33440}"/>
    <cellStyle name="Euro 3 3 2 2 3 2 3" xfId="39088" xr:uid="{81811572-8A75-49BE-8E19-ADC48A9A43A0}"/>
    <cellStyle name="Euro 3 3 2 2 3 2 3 2" xfId="40849" xr:uid="{1708D951-6EA7-4243-A746-D7C473CECD52}"/>
    <cellStyle name="Euro 3 3 2 2 3 2 4" xfId="39675" xr:uid="{E4871BB1-2BD3-40A8-9574-3C861BF0652D}"/>
    <cellStyle name="Euro 3 3 2 2 3 3" xfId="38204" xr:uid="{BDCF877D-30BA-4AB8-92B2-DD3605EE3489}"/>
    <cellStyle name="Euro 3 3 2 2 3 3 2" xfId="40256" xr:uid="{964273B6-026C-4CFF-A81B-DB3D0D7BC8D6}"/>
    <cellStyle name="Euro 3 3 2 2 3 4" xfId="39087" xr:uid="{5819BE99-DC30-46AB-B958-06A677B17F5A}"/>
    <cellStyle name="Euro 3 3 2 2 3 4 2" xfId="40848" xr:uid="{F935ACE4-753B-4E3D-84C7-72E8C23F8724}"/>
    <cellStyle name="Euro 3 3 2 2 3 5" xfId="39674" xr:uid="{4F1D2438-8AAF-4037-AF52-B37E3A26802D}"/>
    <cellStyle name="Euro 3 3 2 2 4" xfId="37270" xr:uid="{EF70D6F0-7914-4CE5-9D41-883870E7FB81}"/>
    <cellStyle name="Euro 3 3 2 2 4 2" xfId="38206" xr:uid="{6A7EEF34-AB59-4F28-8406-EDBB2C3F0E49}"/>
    <cellStyle name="Euro 3 3 2 2 4 2 2" xfId="40258" xr:uid="{527D9CC1-D205-42CE-AA27-026CBA05D8F2}"/>
    <cellStyle name="Euro 3 3 2 2 4 3" xfId="39089" xr:uid="{789B6165-B560-400A-9F9C-548B6B03655F}"/>
    <cellStyle name="Euro 3 3 2 2 4 3 2" xfId="40850" xr:uid="{E74E3C90-48F7-44EB-AFCE-9A3F099AB95F}"/>
    <cellStyle name="Euro 3 3 2 2 4 4" xfId="39676" xr:uid="{22E9F2C5-DB20-422E-A4B0-081CBE585543}"/>
    <cellStyle name="Euro 3 3 2 2 5" xfId="37271" xr:uid="{8BF11BB5-9337-44E9-84BD-ACA73872144D}"/>
    <cellStyle name="Euro 3 3 2 2 5 2" xfId="38207" xr:uid="{6FAAEFB4-11C1-4751-BEC4-44F621BC7953}"/>
    <cellStyle name="Euro 3 3 2 2 5 2 2" xfId="40259" xr:uid="{B691C7AF-4E55-4308-BBD8-2909293B144C}"/>
    <cellStyle name="Euro 3 3 2 2 5 3" xfId="39090" xr:uid="{AA852AD5-B675-4A51-AEEE-9B70987C10C3}"/>
    <cellStyle name="Euro 3 3 2 2 5 3 2" xfId="40851" xr:uid="{D34497A7-5807-467A-8AFB-42777003E9D3}"/>
    <cellStyle name="Euro 3 3 2 2 5 4" xfId="39677" xr:uid="{36AF7228-4D1C-4331-BCCF-1E376629DFE1}"/>
    <cellStyle name="Euro 3 3 2 2 6" xfId="38200" xr:uid="{3C4BA145-6E7F-41B6-AFCE-72BAD345C350}"/>
    <cellStyle name="Euro 3 3 2 2 6 2" xfId="40252" xr:uid="{3792DCED-C0E5-4966-B342-DB376DD8CEB9}"/>
    <cellStyle name="Euro 3 3 2 2 7" xfId="39083" xr:uid="{ECFFDADD-66E1-40A5-9A24-8FF2ED62E540}"/>
    <cellStyle name="Euro 3 3 2 2 7 2" xfId="40844" xr:uid="{84918751-F953-4E6C-93B0-26082DC2D0BE}"/>
    <cellStyle name="Euro 3 3 2 2 8" xfId="39670" xr:uid="{9ED591EC-EEE5-4B9E-968E-0E6F90E1433B}"/>
    <cellStyle name="Euro 3 3 2 3" xfId="37272" xr:uid="{08597E9F-26F9-4CE6-A289-B264225A102E}"/>
    <cellStyle name="Euro 3 3 2 3 2" xfId="37273" xr:uid="{4396036B-714D-4A51-844D-2D07DF28C160}"/>
    <cellStyle name="Euro 3 3 2 3 2 2" xfId="38209" xr:uid="{1EB34C78-D446-41B0-BE92-F56BF2B1F8BD}"/>
    <cellStyle name="Euro 3 3 2 3 2 2 2" xfId="40261" xr:uid="{6BB1083D-1B29-43B5-A76B-634DAC0C8D70}"/>
    <cellStyle name="Euro 3 3 2 3 2 3" xfId="39092" xr:uid="{5B29FDC3-247C-4A97-AA09-841977AB6411}"/>
    <cellStyle name="Euro 3 3 2 3 2 3 2" xfId="40853" xr:uid="{4FE2FCD6-D7EB-4F7D-A489-94B58784F79B}"/>
    <cellStyle name="Euro 3 3 2 3 2 4" xfId="39679" xr:uid="{A899035B-1EFF-449B-9288-6BF698CB3201}"/>
    <cellStyle name="Euro 3 3 2 3 3" xfId="37274" xr:uid="{CC903E87-D2C0-4491-94F4-405D08257F95}"/>
    <cellStyle name="Euro 3 3 2 3 3 2" xfId="38210" xr:uid="{47A83ED7-FCF0-449C-81C8-B73F41D1A76F}"/>
    <cellStyle name="Euro 3 3 2 3 3 2 2" xfId="40262" xr:uid="{F915EA89-12A6-4B9E-B45C-4F4599771040}"/>
    <cellStyle name="Euro 3 3 2 3 3 3" xfId="39093" xr:uid="{58A1547A-48DC-42E2-A53D-EBC05910A167}"/>
    <cellStyle name="Euro 3 3 2 3 3 3 2" xfId="40854" xr:uid="{8342CD88-AFD2-4D00-B5B6-CDA3099DB19D}"/>
    <cellStyle name="Euro 3 3 2 3 3 4" xfId="39680" xr:uid="{D21A71DD-082F-4767-B63D-F19C6978B5A0}"/>
    <cellStyle name="Euro 3 3 2 3 4" xfId="38208" xr:uid="{D282C456-3821-404F-8D81-9A817D3631B9}"/>
    <cellStyle name="Euro 3 3 2 3 4 2" xfId="40260" xr:uid="{42586815-C324-447D-A1EC-5648D9128A71}"/>
    <cellStyle name="Euro 3 3 2 3 5" xfId="39091" xr:uid="{ECB5F250-FA0F-425E-A2B7-BCC763D63C85}"/>
    <cellStyle name="Euro 3 3 2 3 5 2" xfId="40852" xr:uid="{06E5327B-671D-4037-B5BD-B484874B600E}"/>
    <cellStyle name="Euro 3 3 2 3 6" xfId="39678" xr:uid="{1C100B9A-AD75-4FBD-858E-D49A6694ADC1}"/>
    <cellStyle name="Euro 3 3 2 4" xfId="37275" xr:uid="{A1A4CC2D-50D0-484E-90AD-E585522270D7}"/>
    <cellStyle name="Euro 3 3 2 4 2" xfId="37276" xr:uid="{DF18133C-3BE6-492E-BA65-096FE0C504C5}"/>
    <cellStyle name="Euro 3 3 2 4 2 2" xfId="38212" xr:uid="{E31E12F0-4300-40AB-885F-AE08C6ACD22E}"/>
    <cellStyle name="Euro 3 3 2 4 2 2 2" xfId="40264" xr:uid="{A2F6E3D2-346E-4864-92A7-9F883B2E3822}"/>
    <cellStyle name="Euro 3 3 2 4 2 3" xfId="39095" xr:uid="{4E089B31-3FD2-498A-95AB-9416F9A9175D}"/>
    <cellStyle name="Euro 3 3 2 4 2 3 2" xfId="40856" xr:uid="{FCE4DB72-C403-4ED0-BB48-36B9ED6C0A4A}"/>
    <cellStyle name="Euro 3 3 2 4 2 4" xfId="39682" xr:uid="{84D0C461-9B52-46A4-B8E8-67260AA8D600}"/>
    <cellStyle name="Euro 3 3 2 4 3" xfId="38211" xr:uid="{9EEF2BF3-D7B1-406E-BBBB-73431F1ECA20}"/>
    <cellStyle name="Euro 3 3 2 4 3 2" xfId="40263" xr:uid="{23ED7D44-93FB-4DEF-9C5B-909320E1331C}"/>
    <cellStyle name="Euro 3 3 2 4 4" xfId="39094" xr:uid="{A0ADE409-785B-4023-800B-E2CE768A701D}"/>
    <cellStyle name="Euro 3 3 2 4 4 2" xfId="40855" xr:uid="{93226524-D176-4EB9-8237-D2C175D0EA54}"/>
    <cellStyle name="Euro 3 3 2 4 5" xfId="39681" xr:uid="{3DE5C181-D7BE-4270-B03D-22D55CCC76EC}"/>
    <cellStyle name="Euro 3 3 2 5" xfId="37277" xr:uid="{C4E9696C-6367-4C1B-BBAF-08299615B309}"/>
    <cellStyle name="Euro 3 3 2 5 2" xfId="38213" xr:uid="{4544165B-9E1F-4941-BD50-3998F0552C45}"/>
    <cellStyle name="Euro 3 3 2 5 2 2" xfId="40265" xr:uid="{F0303EC6-B068-4296-AD5C-C73E83D7C2B8}"/>
    <cellStyle name="Euro 3 3 2 5 3" xfId="39096" xr:uid="{0E87181A-36FF-49E5-AB66-59B109F04D46}"/>
    <cellStyle name="Euro 3 3 2 5 3 2" xfId="40857" xr:uid="{291E2C5D-C176-4288-95F9-E9F676B8F1D9}"/>
    <cellStyle name="Euro 3 3 2 5 4" xfId="39683" xr:uid="{D3C71B38-99B8-4168-9FB3-C0BA8A7A042F}"/>
    <cellStyle name="Euro 3 3 2 6" xfId="37278" xr:uid="{ECF8DECA-67C6-4852-A8A2-9851B23EBC63}"/>
    <cellStyle name="Euro 3 3 2 6 2" xfId="38214" xr:uid="{F3584732-F195-4D23-AC0D-FDFA407A82E9}"/>
    <cellStyle name="Euro 3 3 2 6 2 2" xfId="40266" xr:uid="{2F56A729-F927-4DC9-92F5-37D265690598}"/>
    <cellStyle name="Euro 3 3 2 6 3" xfId="39097" xr:uid="{521D026A-B8FE-4339-869C-FA2FC7BE5FFF}"/>
    <cellStyle name="Euro 3 3 2 6 3 2" xfId="40858" xr:uid="{48F451A3-6EFE-4AAA-9DD7-83E7DB52DD4B}"/>
    <cellStyle name="Euro 3 3 2 6 4" xfId="39684" xr:uid="{E9121D90-1371-4148-A921-7789FB9524EF}"/>
    <cellStyle name="Euro 3 3 2 7" xfId="38199" xr:uid="{463620B6-D040-480A-9345-3246065A723D}"/>
    <cellStyle name="Euro 3 3 2 7 2" xfId="40251" xr:uid="{54AAA280-AF47-4D01-A2ED-9B12C3BC19EE}"/>
    <cellStyle name="Euro 3 3 2 8" xfId="39082" xr:uid="{04DCDFE3-CFC8-40A4-ADFD-05A12014707E}"/>
    <cellStyle name="Euro 3 3 2 8 2" xfId="40843" xr:uid="{069D86B2-E1C2-4911-A329-FB600C1D8A34}"/>
    <cellStyle name="Euro 3 3 2 9" xfId="39669" xr:uid="{9F33AF8F-6327-4E84-8266-70AD54634A5F}"/>
    <cellStyle name="Euro 3 3 3" xfId="37279" xr:uid="{97AA3C3F-262F-47B9-8211-5E5C905F19B2}"/>
    <cellStyle name="Euro 3 3 3 2" xfId="37280" xr:uid="{6773AAEA-2A6D-48E6-A56E-AE3489C6A1AA}"/>
    <cellStyle name="Euro 3 3 3 2 2" xfId="37281" xr:uid="{CFC3DCEF-34DE-43EA-B1F1-6CFEAF42B3DE}"/>
    <cellStyle name="Euro 3 3 3 2 2 2" xfId="38217" xr:uid="{FC09E5E3-0119-4CED-9E0D-3CBE6531272E}"/>
    <cellStyle name="Euro 3 3 3 2 2 2 2" xfId="40269" xr:uid="{A0B1F530-F6BC-4E9B-A477-944851ECA434}"/>
    <cellStyle name="Euro 3 3 3 2 2 3" xfId="39100" xr:uid="{C0371607-9AE6-46B8-BFB7-A1ED312C083A}"/>
    <cellStyle name="Euro 3 3 3 2 2 3 2" xfId="40861" xr:uid="{E83D2E79-8624-40B3-8D92-28C5874D63F5}"/>
    <cellStyle name="Euro 3 3 3 2 2 4" xfId="39687" xr:uid="{0926D34F-2856-4FBE-A611-ED7D3E1500C9}"/>
    <cellStyle name="Euro 3 3 3 2 3" xfId="37282" xr:uid="{EAA7A8FB-BF7B-4B63-B84A-BF09DB7D88B8}"/>
    <cellStyle name="Euro 3 3 3 2 3 2" xfId="38218" xr:uid="{0CEBD336-54A0-4955-BC33-A304AB453C49}"/>
    <cellStyle name="Euro 3 3 3 2 3 2 2" xfId="40270" xr:uid="{00C1B5B7-E58A-48C2-BBC0-1E5F5DC26BEF}"/>
    <cellStyle name="Euro 3 3 3 2 3 3" xfId="39101" xr:uid="{0EFCA7D8-FA7F-4EDB-B17E-C8F9536CECF7}"/>
    <cellStyle name="Euro 3 3 3 2 3 3 2" xfId="40862" xr:uid="{4E451F87-4DF2-4EB3-BD43-339C0974F703}"/>
    <cellStyle name="Euro 3 3 3 2 3 4" xfId="39688" xr:uid="{B181CA92-7816-4E9F-A2A4-5C35556F2205}"/>
    <cellStyle name="Euro 3 3 3 2 4" xfId="38216" xr:uid="{1CE230CF-CCB7-4985-8C3F-D1E396C3807A}"/>
    <cellStyle name="Euro 3 3 3 2 4 2" xfId="40268" xr:uid="{4C3FDF0E-E634-49FF-9436-C8CE4C044E68}"/>
    <cellStyle name="Euro 3 3 3 2 5" xfId="39099" xr:uid="{2A6DEFE6-93A6-48EA-BBB6-179B9BF88E02}"/>
    <cellStyle name="Euro 3 3 3 2 5 2" xfId="40860" xr:uid="{51F4A535-55EB-4193-82DA-2FA749BA529C}"/>
    <cellStyle name="Euro 3 3 3 2 6" xfId="39686" xr:uid="{84E1C7E3-7AAF-4925-8D5A-658F8836CEEF}"/>
    <cellStyle name="Euro 3 3 3 3" xfId="37283" xr:uid="{6DFC12BF-2FD1-4B9C-815A-7BCEE2440C98}"/>
    <cellStyle name="Euro 3 3 3 3 2" xfId="37284" xr:uid="{1C0383F8-1523-46A5-85BA-FADB325E3946}"/>
    <cellStyle name="Euro 3 3 3 3 2 2" xfId="38220" xr:uid="{75165E82-7FBE-410F-A048-0445B1B6284A}"/>
    <cellStyle name="Euro 3 3 3 3 2 2 2" xfId="40272" xr:uid="{938FC951-76FD-4ED0-9600-4BF6C626B1D6}"/>
    <cellStyle name="Euro 3 3 3 3 2 3" xfId="39103" xr:uid="{DEF8606E-A5F9-49A7-B7C6-33DE35EDF8F1}"/>
    <cellStyle name="Euro 3 3 3 3 2 3 2" xfId="40864" xr:uid="{E4AC916A-C710-4F50-86F3-C944323E8D47}"/>
    <cellStyle name="Euro 3 3 3 3 2 4" xfId="39690" xr:uid="{34074D33-D618-4AB2-BD3F-9239B12DEDAA}"/>
    <cellStyle name="Euro 3 3 3 3 3" xfId="38219" xr:uid="{9D506938-1B73-4B23-B8DC-1959D54C9B12}"/>
    <cellStyle name="Euro 3 3 3 3 3 2" xfId="40271" xr:uid="{654D2C31-0772-42A6-82F8-C122622AC063}"/>
    <cellStyle name="Euro 3 3 3 3 4" xfId="39102" xr:uid="{480DB837-CFDC-45DB-A127-D36366C5DAA0}"/>
    <cellStyle name="Euro 3 3 3 3 4 2" xfId="40863" xr:uid="{F114628B-291E-4F24-BD2C-C2426BA47567}"/>
    <cellStyle name="Euro 3 3 3 3 5" xfId="39689" xr:uid="{93E8E82B-98D4-493D-A7E2-07513077F390}"/>
    <cellStyle name="Euro 3 3 3 4" xfId="37285" xr:uid="{2618B563-ECCF-46F7-855A-D4B84B283CCB}"/>
    <cellStyle name="Euro 3 3 3 4 2" xfId="38221" xr:uid="{3EC28F66-D62D-4871-8E8B-FFA6CFA40CA3}"/>
    <cellStyle name="Euro 3 3 3 4 2 2" xfId="40273" xr:uid="{C3858AC1-DF34-4153-9328-3497F3D19B34}"/>
    <cellStyle name="Euro 3 3 3 4 3" xfId="39104" xr:uid="{712CEF40-442B-421C-B07D-BCB6F0279D88}"/>
    <cellStyle name="Euro 3 3 3 4 3 2" xfId="40865" xr:uid="{BF8AD536-756E-49B5-B63A-254C53703E9D}"/>
    <cellStyle name="Euro 3 3 3 4 4" xfId="39691" xr:uid="{8831C3D0-77C7-4E46-AC5F-707925675CF4}"/>
    <cellStyle name="Euro 3 3 3 5" xfId="37286" xr:uid="{E2CD3976-2390-4D66-B44A-805B2787F327}"/>
    <cellStyle name="Euro 3 3 3 5 2" xfId="38222" xr:uid="{884F86D3-C93E-4934-9454-4874270DFB2D}"/>
    <cellStyle name="Euro 3 3 3 5 2 2" xfId="40274" xr:uid="{193A3349-3D9D-482A-A3B0-1F4255ABB7B1}"/>
    <cellStyle name="Euro 3 3 3 5 3" xfId="39105" xr:uid="{2F1840E8-905B-46F6-AD92-23E11F58DE1E}"/>
    <cellStyle name="Euro 3 3 3 5 3 2" xfId="40866" xr:uid="{DBF5833F-FD35-4896-8B9B-7BBA4A663CAF}"/>
    <cellStyle name="Euro 3 3 3 5 4" xfId="39692" xr:uid="{7B725851-DB54-4605-ABAF-819DA21EDEA0}"/>
    <cellStyle name="Euro 3 3 3 6" xfId="38215" xr:uid="{2C6BDE88-5B42-4C10-8E4A-16F10DB830E5}"/>
    <cellStyle name="Euro 3 3 3 6 2" xfId="40267" xr:uid="{1AFC377D-E473-4422-8AB4-F8EAAD1FEE05}"/>
    <cellStyle name="Euro 3 3 3 7" xfId="39098" xr:uid="{17C9DC72-C9E9-4BC1-8ADA-E7D7E5DCE7FF}"/>
    <cellStyle name="Euro 3 3 3 7 2" xfId="40859" xr:uid="{37C80467-4CEC-44AD-9666-7C49DEC7291F}"/>
    <cellStyle name="Euro 3 3 3 8" xfId="39685" xr:uid="{13234702-ADDB-48C7-8A5C-24B762BC6F6C}"/>
    <cellStyle name="Euro 3 3 4" xfId="37287" xr:uid="{24FCBA6C-1F2B-4350-88F7-6A9860A87ED3}"/>
    <cellStyle name="Euro 3 3 4 2" xfId="37288" xr:uid="{1D6263D6-9E30-4B13-B852-D51ACF218236}"/>
    <cellStyle name="Euro 3 3 4 2 2" xfId="38224" xr:uid="{C0CA9A60-368B-41EC-A01D-94048FDDDEF6}"/>
    <cellStyle name="Euro 3 3 4 2 2 2" xfId="40276" xr:uid="{0DB4601D-FC04-4E3E-851C-1474DF90AB4B}"/>
    <cellStyle name="Euro 3 3 4 2 3" xfId="39107" xr:uid="{780DBD37-9725-4539-86DC-6A65E5274E75}"/>
    <cellStyle name="Euro 3 3 4 2 3 2" xfId="40868" xr:uid="{F22BCA78-7561-4358-A2B1-2204332F9837}"/>
    <cellStyle name="Euro 3 3 4 2 4" xfId="39694" xr:uid="{E5A3568C-F024-4231-B406-0F3517E0BBF8}"/>
    <cellStyle name="Euro 3 3 4 3" xfId="37289" xr:uid="{FA842CFA-188F-49D2-B561-A5A8E6786F6E}"/>
    <cellStyle name="Euro 3 3 4 3 2" xfId="38225" xr:uid="{5C087F9F-158B-42AF-842A-5E193D4B68D9}"/>
    <cellStyle name="Euro 3 3 4 3 2 2" xfId="40277" xr:uid="{F337893E-EAE0-47BA-BAFD-B9AC5CC96873}"/>
    <cellStyle name="Euro 3 3 4 3 3" xfId="39108" xr:uid="{2B0A5E91-EBC4-45A6-AAD3-E9F55177D7FF}"/>
    <cellStyle name="Euro 3 3 4 3 3 2" xfId="40869" xr:uid="{36023BC0-29CC-46E4-9A6B-EA5062A9EC7F}"/>
    <cellStyle name="Euro 3 3 4 3 4" xfId="39695" xr:uid="{A1F640E7-CE2D-4527-91A5-DE1C6FA94AA5}"/>
    <cellStyle name="Euro 3 3 4 4" xfId="38223" xr:uid="{96CE5F1C-101F-4E7F-9076-82E7AF12C337}"/>
    <cellStyle name="Euro 3 3 4 4 2" xfId="40275" xr:uid="{69A196AF-4A13-4BF3-BC30-1D3EDDA0852E}"/>
    <cellStyle name="Euro 3 3 4 5" xfId="39106" xr:uid="{3B53582F-C748-4104-B8BC-9FBD626EEEED}"/>
    <cellStyle name="Euro 3 3 4 5 2" xfId="40867" xr:uid="{BED59D59-AC54-4D1E-860D-D19E946E021C}"/>
    <cellStyle name="Euro 3 3 4 6" xfId="39693" xr:uid="{1C285853-4492-42E5-8AA1-28617EB6CDBA}"/>
    <cellStyle name="Euro 3 3 5" xfId="37290" xr:uid="{09A729BD-B09D-40C3-8778-43A99A838058}"/>
    <cellStyle name="Euro 3 3 5 2" xfId="37291" xr:uid="{F8116BA4-17B9-4D8D-9E04-711B94890B39}"/>
    <cellStyle name="Euro 3 3 5 2 2" xfId="38227" xr:uid="{BB17CC6E-CD2D-4318-9382-7F1A18017094}"/>
    <cellStyle name="Euro 3 3 5 2 2 2" xfId="40279" xr:uid="{D75F4116-F36F-4397-9BE4-D3DBBE14C810}"/>
    <cellStyle name="Euro 3 3 5 2 3" xfId="39110" xr:uid="{C0012F78-3303-47EE-9E80-604EBD65F7F9}"/>
    <cellStyle name="Euro 3 3 5 2 3 2" xfId="40871" xr:uid="{C858B6F9-B8E4-4CC9-8CAE-644380A4F080}"/>
    <cellStyle name="Euro 3 3 5 2 4" xfId="39697" xr:uid="{7C30E2F5-F599-4F16-B7A3-5747E0D14FFC}"/>
    <cellStyle name="Euro 3 3 5 3" xfId="38226" xr:uid="{188ADBE5-C09D-48DA-85DD-2BE5D92A3100}"/>
    <cellStyle name="Euro 3 3 5 3 2" xfId="40278" xr:uid="{D31BE836-9D62-43F7-9B37-CDB00E942032}"/>
    <cellStyle name="Euro 3 3 5 4" xfId="39109" xr:uid="{38351311-CC42-4002-BA0D-8607A9BD93D2}"/>
    <cellStyle name="Euro 3 3 5 4 2" xfId="40870" xr:uid="{4F645EB9-09D5-4D77-A417-AC22CD599EBE}"/>
    <cellStyle name="Euro 3 3 5 5" xfId="39696" xr:uid="{7E2737BF-47BD-4889-856D-19961A2B9F21}"/>
    <cellStyle name="Euro 3 3 6" xfId="37292" xr:uid="{4F600F1A-4AE1-4937-B327-E0F169178BC7}"/>
    <cellStyle name="Euro 3 3 6 2" xfId="38228" xr:uid="{1D312974-6F3A-464C-833C-66E25A010F78}"/>
    <cellStyle name="Euro 3 3 6 2 2" xfId="40280" xr:uid="{02C1131C-B267-4AB2-9DF8-24274EDB60E1}"/>
    <cellStyle name="Euro 3 3 6 3" xfId="39111" xr:uid="{3FD4C710-E383-4AFE-98A6-91933842A241}"/>
    <cellStyle name="Euro 3 3 6 3 2" xfId="40872" xr:uid="{7F869273-29A0-4308-97F2-A38DE0E50509}"/>
    <cellStyle name="Euro 3 3 6 4" xfId="39698" xr:uid="{491B8FF5-8EE4-4927-8676-EABED63FCB83}"/>
    <cellStyle name="Euro 3 3 7" xfId="37293" xr:uid="{26773EE1-1516-48E6-A92A-DB01E79C7ECC}"/>
    <cellStyle name="Euro 3 3 7 2" xfId="38229" xr:uid="{DEE1B06A-88A5-41A7-AD4E-C0D51484DFCB}"/>
    <cellStyle name="Euro 3 3 7 2 2" xfId="40281" xr:uid="{D0104840-4C21-4394-A01C-C688C55365AE}"/>
    <cellStyle name="Euro 3 3 7 3" xfId="39112" xr:uid="{8F011723-07B4-4DC6-A090-50F7307D520D}"/>
    <cellStyle name="Euro 3 3 7 3 2" xfId="40873" xr:uid="{A8A7BCBE-9F66-4422-8E88-8A0EBD8939ED}"/>
    <cellStyle name="Euro 3 3 7 4" xfId="39699" xr:uid="{ED576BB3-61D3-409A-9FF0-816D9AFBBB42}"/>
    <cellStyle name="Euro 3 3 8" xfId="38198" xr:uid="{DDA22BE2-BA93-402D-8E6D-3231FDF9B677}"/>
    <cellStyle name="Euro 3 3 8 2" xfId="40250" xr:uid="{056A308C-5DF2-4A6F-A177-C6B28D2AC113}"/>
    <cellStyle name="Euro 3 3 9" xfId="39081" xr:uid="{A8EF9744-AF56-4FA4-A16E-CAA844C329CC}"/>
    <cellStyle name="Euro 3 3 9 2" xfId="40842" xr:uid="{D1A79005-6265-4454-AC54-05F8B76B621A}"/>
    <cellStyle name="Euro 3 4" xfId="37294" xr:uid="{1B005D62-1E25-4E49-9351-308EF290117A}"/>
    <cellStyle name="Euro 3 4 10" xfId="39700" xr:uid="{62C3D1D7-662A-4B5B-8614-F7F80DC0A864}"/>
    <cellStyle name="Euro 3 4 11" xfId="41299" xr:uid="{F4C1C3C0-82FB-4614-A5B9-424338471682}"/>
    <cellStyle name="Euro 3 4 2" xfId="37295" xr:uid="{86F592D7-416B-400D-B368-E9A8F32144BF}"/>
    <cellStyle name="Euro 3 4 2 2" xfId="37296" xr:uid="{49011EC2-3777-4CC7-A733-AB32FA0A683D}"/>
    <cellStyle name="Euro 3 4 2 2 2" xfId="37297" xr:uid="{49418860-6167-4D95-93A6-F05D1A3BE439}"/>
    <cellStyle name="Euro 3 4 2 2 2 2" xfId="37298" xr:uid="{716F1083-3E11-4A64-AA1C-29E803520E4E}"/>
    <cellStyle name="Euro 3 4 2 2 2 2 2" xfId="38234" xr:uid="{94C40774-CF3C-4E1A-87C5-06A2A906E43E}"/>
    <cellStyle name="Euro 3 4 2 2 2 2 2 2" xfId="40286" xr:uid="{A86D8BA8-DBD0-4B35-AAC2-FBB5AD3CE0C9}"/>
    <cellStyle name="Euro 3 4 2 2 2 2 3" xfId="39117" xr:uid="{86CB61A7-898A-4BF3-B728-4FBB2E69A384}"/>
    <cellStyle name="Euro 3 4 2 2 2 2 3 2" xfId="40878" xr:uid="{3B883FD7-BDEA-4925-862C-86BFB3D1310F}"/>
    <cellStyle name="Euro 3 4 2 2 2 2 4" xfId="39704" xr:uid="{E33029F6-3FDE-4C19-91F1-B4024D36A47B}"/>
    <cellStyle name="Euro 3 4 2 2 2 3" xfId="37299" xr:uid="{403D0557-A93B-48C2-8C0F-0BF815BFF13D}"/>
    <cellStyle name="Euro 3 4 2 2 2 3 2" xfId="38235" xr:uid="{2B86A4EE-48F7-4BDD-AAAC-5957B26FFC6E}"/>
    <cellStyle name="Euro 3 4 2 2 2 3 2 2" xfId="40287" xr:uid="{56754570-6867-44BC-AD60-4D0E3A9F5ABB}"/>
    <cellStyle name="Euro 3 4 2 2 2 3 3" xfId="39118" xr:uid="{1D1138E1-5CF0-49DB-8C66-B1B522E5118A}"/>
    <cellStyle name="Euro 3 4 2 2 2 3 3 2" xfId="40879" xr:uid="{2FDDD716-D25F-455C-BF94-0B509A360539}"/>
    <cellStyle name="Euro 3 4 2 2 2 3 4" xfId="39705" xr:uid="{83B5F400-2306-4D9D-8BF1-6BA2D48D275F}"/>
    <cellStyle name="Euro 3 4 2 2 2 4" xfId="38233" xr:uid="{6AF8BC76-D2BB-44EE-86E7-E19CD11C31DF}"/>
    <cellStyle name="Euro 3 4 2 2 2 4 2" xfId="40285" xr:uid="{6C4A4D12-85F1-4E0B-BA1C-604EFA33A335}"/>
    <cellStyle name="Euro 3 4 2 2 2 5" xfId="39116" xr:uid="{39FF6979-404A-4BBE-92BB-08C3DA790CD3}"/>
    <cellStyle name="Euro 3 4 2 2 2 5 2" xfId="40877" xr:uid="{8B156A72-21F1-4198-BDEF-AADFECCA6117}"/>
    <cellStyle name="Euro 3 4 2 2 2 6" xfId="39703" xr:uid="{7CFBF01C-6B2A-419C-AD58-E4486CC4E3F7}"/>
    <cellStyle name="Euro 3 4 2 2 3" xfId="37300" xr:uid="{217D0347-3918-441E-8E9E-DCB170F826FD}"/>
    <cellStyle name="Euro 3 4 2 2 3 2" xfId="37301" xr:uid="{DBB5C6A1-C8D6-477E-9157-FCF2AC3B1103}"/>
    <cellStyle name="Euro 3 4 2 2 3 2 2" xfId="38237" xr:uid="{1545666A-97A4-4D86-8438-5E98EF075109}"/>
    <cellStyle name="Euro 3 4 2 2 3 2 2 2" xfId="40289" xr:uid="{A5D4C777-D780-456D-AC86-B0F27019E66A}"/>
    <cellStyle name="Euro 3 4 2 2 3 2 3" xfId="39120" xr:uid="{5C94398F-DDE1-4AE9-8874-852ED77EB152}"/>
    <cellStyle name="Euro 3 4 2 2 3 2 3 2" xfId="40881" xr:uid="{C170B439-9148-4E61-9342-D164022CE90A}"/>
    <cellStyle name="Euro 3 4 2 2 3 2 4" xfId="39707" xr:uid="{E22A1DF2-A54A-4288-815C-75C2424DC748}"/>
    <cellStyle name="Euro 3 4 2 2 3 3" xfId="38236" xr:uid="{F39C9244-B7C0-4C7A-B648-A6043F0A6D93}"/>
    <cellStyle name="Euro 3 4 2 2 3 3 2" xfId="40288" xr:uid="{5EC16823-46BF-4431-8ECD-86687875B802}"/>
    <cellStyle name="Euro 3 4 2 2 3 4" xfId="39119" xr:uid="{76CCDC2E-50CD-4B9A-B8D1-738C8B411FAE}"/>
    <cellStyle name="Euro 3 4 2 2 3 4 2" xfId="40880" xr:uid="{33D5C1E6-F487-4505-823C-14626A81D531}"/>
    <cellStyle name="Euro 3 4 2 2 3 5" xfId="39706" xr:uid="{37DCD1C2-08E1-45E5-94AC-B0E9E3849D15}"/>
    <cellStyle name="Euro 3 4 2 2 4" xfId="37302" xr:uid="{6FA728E1-4457-44A1-A9E6-125FA373A3F2}"/>
    <cellStyle name="Euro 3 4 2 2 4 2" xfId="38238" xr:uid="{DDCACBC0-9334-4A6B-A95C-BECA481FC28E}"/>
    <cellStyle name="Euro 3 4 2 2 4 2 2" xfId="40290" xr:uid="{119B72F2-5C6F-4581-AEA4-348525ABC8FD}"/>
    <cellStyle name="Euro 3 4 2 2 4 3" xfId="39121" xr:uid="{775DA3D2-FEEC-4582-B9B2-ACA69D3088F9}"/>
    <cellStyle name="Euro 3 4 2 2 4 3 2" xfId="40882" xr:uid="{DF112DCA-5A8A-4264-AA31-D9254209A126}"/>
    <cellStyle name="Euro 3 4 2 2 4 4" xfId="39708" xr:uid="{12FA1B68-EF7C-405C-AD00-1193AC36E2F0}"/>
    <cellStyle name="Euro 3 4 2 2 5" xfId="37303" xr:uid="{47159633-46A3-4D00-ADBD-3DA4D423DF9C}"/>
    <cellStyle name="Euro 3 4 2 2 5 2" xfId="38239" xr:uid="{FBDAB546-C539-49A9-AE17-320D206C224D}"/>
    <cellStyle name="Euro 3 4 2 2 5 2 2" xfId="40291" xr:uid="{AB890FC3-6FBE-4BC6-A480-9B4B3E9FB94D}"/>
    <cellStyle name="Euro 3 4 2 2 5 3" xfId="39122" xr:uid="{D3159122-EAC5-4C4F-B286-338A25AE43DF}"/>
    <cellStyle name="Euro 3 4 2 2 5 3 2" xfId="40883" xr:uid="{D97A1110-564C-49FC-8C63-4104D2B2C8A5}"/>
    <cellStyle name="Euro 3 4 2 2 5 4" xfId="39709" xr:uid="{BD7571F9-A0E8-4B14-ABC2-34035AEA9E51}"/>
    <cellStyle name="Euro 3 4 2 2 6" xfId="38232" xr:uid="{2E3E6598-EDFE-4C55-99D0-459975749EF0}"/>
    <cellStyle name="Euro 3 4 2 2 6 2" xfId="40284" xr:uid="{FE437A47-23C8-42CB-896B-9CB6EF941A2D}"/>
    <cellStyle name="Euro 3 4 2 2 7" xfId="39115" xr:uid="{27288381-2447-4442-A9B2-02298DFB9EE4}"/>
    <cellStyle name="Euro 3 4 2 2 7 2" xfId="40876" xr:uid="{1551250E-2290-4E4B-96CF-D6060AD00D65}"/>
    <cellStyle name="Euro 3 4 2 2 8" xfId="39702" xr:uid="{A7E93CE4-DECE-4B51-A210-588E6CA2475D}"/>
    <cellStyle name="Euro 3 4 2 3" xfId="37304" xr:uid="{50346414-CE4A-4D3B-855F-B4B7577964C5}"/>
    <cellStyle name="Euro 3 4 2 3 2" xfId="37305" xr:uid="{18A7D857-942D-4B6C-9118-D5553AF1D696}"/>
    <cellStyle name="Euro 3 4 2 3 2 2" xfId="38241" xr:uid="{24622271-2833-4E71-8CF3-FCC893A0B89D}"/>
    <cellStyle name="Euro 3 4 2 3 2 2 2" xfId="40293" xr:uid="{E39930B4-2A32-4355-8D6B-AC6B9C246DD1}"/>
    <cellStyle name="Euro 3 4 2 3 2 3" xfId="39124" xr:uid="{467E0A8E-B672-4163-BB1E-7D756E3D2090}"/>
    <cellStyle name="Euro 3 4 2 3 2 3 2" xfId="40885" xr:uid="{90D8BF7C-6C99-4E02-A218-A298C42EB9A2}"/>
    <cellStyle name="Euro 3 4 2 3 2 4" xfId="39711" xr:uid="{2D2D1EAD-E8EE-41E5-AD67-9EB209F4C6DD}"/>
    <cellStyle name="Euro 3 4 2 3 3" xfId="37306" xr:uid="{E0683258-E569-4091-BFA1-925505D4FA9C}"/>
    <cellStyle name="Euro 3 4 2 3 3 2" xfId="38242" xr:uid="{EB0AD428-3916-4473-AE8D-AA5D7FBD69D7}"/>
    <cellStyle name="Euro 3 4 2 3 3 2 2" xfId="40294" xr:uid="{BF50A021-F234-47FD-99B8-B0973FFB8794}"/>
    <cellStyle name="Euro 3 4 2 3 3 3" xfId="39125" xr:uid="{986B1E76-91C4-4252-B839-61BE5A1A0633}"/>
    <cellStyle name="Euro 3 4 2 3 3 3 2" xfId="40886" xr:uid="{1A31DFAB-C638-4D32-B4D0-83858B7446B4}"/>
    <cellStyle name="Euro 3 4 2 3 3 4" xfId="39712" xr:uid="{D8A61CF9-ED3E-450D-8A42-053B2B334132}"/>
    <cellStyle name="Euro 3 4 2 3 4" xfId="38240" xr:uid="{2CADC6D2-584E-4CA3-80AC-76C8762ABC1F}"/>
    <cellStyle name="Euro 3 4 2 3 4 2" xfId="40292" xr:uid="{0EDE9638-D876-4272-B3C3-2ABB5E28F13A}"/>
    <cellStyle name="Euro 3 4 2 3 5" xfId="39123" xr:uid="{206EDB91-BC19-4917-A6ED-718D8EC04050}"/>
    <cellStyle name="Euro 3 4 2 3 5 2" xfId="40884" xr:uid="{AB92EA9A-E8AA-4C22-8B97-3CA368F01D14}"/>
    <cellStyle name="Euro 3 4 2 3 6" xfId="39710" xr:uid="{4D72E9C9-5B2F-4703-BB84-07C4A72D1784}"/>
    <cellStyle name="Euro 3 4 2 4" xfId="37307" xr:uid="{47CE4175-58D6-4491-91DA-0A114907E22D}"/>
    <cellStyle name="Euro 3 4 2 4 2" xfId="37308" xr:uid="{B682F3BC-4940-48F8-920A-DCE63C287269}"/>
    <cellStyle name="Euro 3 4 2 4 2 2" xfId="38244" xr:uid="{471CC898-3B98-4D83-8397-9D02D2BA2B91}"/>
    <cellStyle name="Euro 3 4 2 4 2 2 2" xfId="40296" xr:uid="{A8900A73-6A12-41CC-A06D-B6BB93604A85}"/>
    <cellStyle name="Euro 3 4 2 4 2 3" xfId="39127" xr:uid="{860427E4-6D06-4098-A3BF-0D41ADE5B8D5}"/>
    <cellStyle name="Euro 3 4 2 4 2 3 2" xfId="40888" xr:uid="{A7665C3C-3C75-4467-9ED5-579FCF73375C}"/>
    <cellStyle name="Euro 3 4 2 4 2 4" xfId="39714" xr:uid="{710BE5D8-A480-45D3-B9B0-8A2A18DBC221}"/>
    <cellStyle name="Euro 3 4 2 4 3" xfId="38243" xr:uid="{F782986D-5014-4C30-9CCC-7CF7E6F158EF}"/>
    <cellStyle name="Euro 3 4 2 4 3 2" xfId="40295" xr:uid="{0D6CC838-AD48-4E40-B519-4B9325F2EB47}"/>
    <cellStyle name="Euro 3 4 2 4 4" xfId="39126" xr:uid="{526178CC-CAD1-41DA-8B06-E59C9BA0207A}"/>
    <cellStyle name="Euro 3 4 2 4 4 2" xfId="40887" xr:uid="{C3CF0764-04E6-44DC-A37A-61F3BB289794}"/>
    <cellStyle name="Euro 3 4 2 4 5" xfId="39713" xr:uid="{72561869-D15A-4534-94D5-1F99D0862279}"/>
    <cellStyle name="Euro 3 4 2 5" xfId="37309" xr:uid="{53BD974A-C2ED-4BBB-B77B-40C241E8C03D}"/>
    <cellStyle name="Euro 3 4 2 5 2" xfId="38245" xr:uid="{379A9C20-1FF2-45E2-BED2-2E70D74D6013}"/>
    <cellStyle name="Euro 3 4 2 5 2 2" xfId="40297" xr:uid="{5F7D664B-5B48-41E8-88BA-5F32C7A94C3A}"/>
    <cellStyle name="Euro 3 4 2 5 3" xfId="39128" xr:uid="{E2CFE988-6E4B-4BAC-9F4C-BD705299B9D6}"/>
    <cellStyle name="Euro 3 4 2 5 3 2" xfId="40889" xr:uid="{8846E4F7-DC18-4DA0-8333-61AC40CD6AEA}"/>
    <cellStyle name="Euro 3 4 2 5 4" xfId="39715" xr:uid="{D7B703DF-D706-4F51-BD50-90344F481F56}"/>
    <cellStyle name="Euro 3 4 2 6" xfId="37310" xr:uid="{E21ADAAE-2B6D-4B9D-8FFF-D65570D2BCAB}"/>
    <cellStyle name="Euro 3 4 2 6 2" xfId="38246" xr:uid="{57E2C701-E819-4EFA-926F-187B96F4A84D}"/>
    <cellStyle name="Euro 3 4 2 6 2 2" xfId="40298" xr:uid="{4B615459-D737-4E0A-B85D-DA2BACD23FC4}"/>
    <cellStyle name="Euro 3 4 2 6 3" xfId="39129" xr:uid="{F322C414-2591-41D5-ADBD-C08EC30AFFC7}"/>
    <cellStyle name="Euro 3 4 2 6 3 2" xfId="40890" xr:uid="{63442C75-E234-4D82-974D-60EF0EEFD01C}"/>
    <cellStyle name="Euro 3 4 2 6 4" xfId="39716" xr:uid="{1887EB1E-C38C-474F-B657-ECB43658F47D}"/>
    <cellStyle name="Euro 3 4 2 7" xfId="38231" xr:uid="{5F501969-D36D-4B95-9390-826489925A0F}"/>
    <cellStyle name="Euro 3 4 2 7 2" xfId="40283" xr:uid="{F822BB98-BC0A-404A-A3B7-5E5D15DEE911}"/>
    <cellStyle name="Euro 3 4 2 8" xfId="39114" xr:uid="{FF1D2C76-BB0B-4756-B437-651FA36EDBFC}"/>
    <cellStyle name="Euro 3 4 2 8 2" xfId="40875" xr:uid="{462D54F6-479C-4175-9592-49273FDA6A35}"/>
    <cellStyle name="Euro 3 4 2 9" xfId="39701" xr:uid="{34389E5C-ADB1-432D-A097-16BF06829AD2}"/>
    <cellStyle name="Euro 3 4 3" xfId="37311" xr:uid="{B2D80B05-1C9F-4350-8C5B-809C4F88D6FF}"/>
    <cellStyle name="Euro 3 4 3 2" xfId="37312" xr:uid="{0EF59380-39D5-4596-80A5-E059538FAEEF}"/>
    <cellStyle name="Euro 3 4 3 2 2" xfId="37313" xr:uid="{B4DD7657-E560-4410-8CAE-36A62A260AC7}"/>
    <cellStyle name="Euro 3 4 3 2 2 2" xfId="38249" xr:uid="{43022FB3-2C3B-4F24-87F8-4BE3B87035BF}"/>
    <cellStyle name="Euro 3 4 3 2 2 2 2" xfId="40301" xr:uid="{8B036B4F-5F1F-4A43-8DBD-484D4FA73D87}"/>
    <cellStyle name="Euro 3 4 3 2 2 3" xfId="39132" xr:uid="{93E449AC-C923-4642-A126-5B9143806A56}"/>
    <cellStyle name="Euro 3 4 3 2 2 3 2" xfId="40893" xr:uid="{34A8728D-53D8-4D50-9736-BFF22099CCB4}"/>
    <cellStyle name="Euro 3 4 3 2 2 4" xfId="39719" xr:uid="{A9A95ED7-3836-4D7A-AA07-E07722FC0C61}"/>
    <cellStyle name="Euro 3 4 3 2 3" xfId="37314" xr:uid="{A1B7EBA8-5966-4E11-841F-24CD733E97EB}"/>
    <cellStyle name="Euro 3 4 3 2 3 2" xfId="38250" xr:uid="{8CEEC46E-CD6F-4DCD-A671-38F815501A46}"/>
    <cellStyle name="Euro 3 4 3 2 3 2 2" xfId="40302" xr:uid="{B06F3A11-F435-4EA9-992B-C3993ECAE1D8}"/>
    <cellStyle name="Euro 3 4 3 2 3 3" xfId="39133" xr:uid="{80B76C4F-B387-40A4-AA49-C5968261BDCE}"/>
    <cellStyle name="Euro 3 4 3 2 3 3 2" xfId="40894" xr:uid="{E2E5A33D-90E0-4ADF-8573-DDD074D79BF9}"/>
    <cellStyle name="Euro 3 4 3 2 3 4" xfId="39720" xr:uid="{E0149282-BC79-4105-8DD8-E21FEA0DC547}"/>
    <cellStyle name="Euro 3 4 3 2 4" xfId="38248" xr:uid="{60F83A08-F89D-4400-99BA-0759C31D33A0}"/>
    <cellStyle name="Euro 3 4 3 2 4 2" xfId="40300" xr:uid="{7A88D4A6-FD50-4289-8E75-D5C1AE1FBADD}"/>
    <cellStyle name="Euro 3 4 3 2 5" xfId="39131" xr:uid="{311CDA5D-DBC2-4C16-A852-B848B632C648}"/>
    <cellStyle name="Euro 3 4 3 2 5 2" xfId="40892" xr:uid="{BEF3623E-C01A-4BC3-A6C5-89431B784359}"/>
    <cellStyle name="Euro 3 4 3 2 6" xfId="39718" xr:uid="{C3A5EEFC-0FC4-4957-9BC1-E9A24D795286}"/>
    <cellStyle name="Euro 3 4 3 3" xfId="37315" xr:uid="{C6350ECC-5E03-4321-8784-0A3BDADCF6E3}"/>
    <cellStyle name="Euro 3 4 3 3 2" xfId="37316" xr:uid="{DBD907AA-6DEC-4B15-9AF1-7427F911FB9C}"/>
    <cellStyle name="Euro 3 4 3 3 2 2" xfId="38252" xr:uid="{D615B193-EDFB-49C7-ADD7-89170581B73A}"/>
    <cellStyle name="Euro 3 4 3 3 2 2 2" xfId="40304" xr:uid="{D9A82744-960F-4447-9777-4529963DEDFC}"/>
    <cellStyle name="Euro 3 4 3 3 2 3" xfId="39135" xr:uid="{1581817A-1161-4CC8-BE28-929F6C62A226}"/>
    <cellStyle name="Euro 3 4 3 3 2 3 2" xfId="40896" xr:uid="{957F68DA-5705-4564-8267-3B8BD34E0B46}"/>
    <cellStyle name="Euro 3 4 3 3 2 4" xfId="39722" xr:uid="{38CE34FB-36E2-45AD-BB58-236DE4B08370}"/>
    <cellStyle name="Euro 3 4 3 3 3" xfId="38251" xr:uid="{8A33F547-C9F7-4378-A167-AD62CB22A811}"/>
    <cellStyle name="Euro 3 4 3 3 3 2" xfId="40303" xr:uid="{471519CD-55C7-4232-AFE0-4717CF887FD9}"/>
    <cellStyle name="Euro 3 4 3 3 4" xfId="39134" xr:uid="{8744871D-3E11-42BB-BD0C-8A48C040E624}"/>
    <cellStyle name="Euro 3 4 3 3 4 2" xfId="40895" xr:uid="{448FE252-7610-4BD7-816C-197462C5C62B}"/>
    <cellStyle name="Euro 3 4 3 3 5" xfId="39721" xr:uid="{4BE62C8F-8152-48C7-9008-149EB0064B68}"/>
    <cellStyle name="Euro 3 4 3 4" xfId="37317" xr:uid="{167AB1FC-05F6-46ED-B7C3-06F8293371FB}"/>
    <cellStyle name="Euro 3 4 3 4 2" xfId="38253" xr:uid="{21725958-0A64-4218-9EA3-790BE6612D6D}"/>
    <cellStyle name="Euro 3 4 3 4 2 2" xfId="40305" xr:uid="{87EB5A5C-04CA-4B1A-A1F0-D2310B30B5FB}"/>
    <cellStyle name="Euro 3 4 3 4 3" xfId="39136" xr:uid="{A2DD0C4A-9CC3-45FA-B203-D07FC0CB5751}"/>
    <cellStyle name="Euro 3 4 3 4 3 2" xfId="40897" xr:uid="{099BE9ED-0B72-4D32-AC09-6F297956BD28}"/>
    <cellStyle name="Euro 3 4 3 4 4" xfId="39723" xr:uid="{610A9C35-0FF5-46EE-95D4-B06151D2FDF1}"/>
    <cellStyle name="Euro 3 4 3 5" xfId="37318" xr:uid="{33B078EA-5EC5-40C6-81E1-A671EAD0E73B}"/>
    <cellStyle name="Euro 3 4 3 5 2" xfId="38254" xr:uid="{6CCAC705-F405-48C7-8B89-7ABA05970115}"/>
    <cellStyle name="Euro 3 4 3 5 2 2" xfId="40306" xr:uid="{C2D356BD-002A-41D3-A27B-9ACBC14AB905}"/>
    <cellStyle name="Euro 3 4 3 5 3" xfId="39137" xr:uid="{C61F2055-C02E-4AB4-BA63-BB133055DAF5}"/>
    <cellStyle name="Euro 3 4 3 5 3 2" xfId="40898" xr:uid="{C526BF9A-67FC-4FE8-9E5A-056912EBB344}"/>
    <cellStyle name="Euro 3 4 3 5 4" xfId="39724" xr:uid="{80771223-CF8D-463C-B050-6A297A818B40}"/>
    <cellStyle name="Euro 3 4 3 6" xfId="38247" xr:uid="{A8E933A4-4CE4-4C46-A426-20BCDF750D11}"/>
    <cellStyle name="Euro 3 4 3 6 2" xfId="40299" xr:uid="{7F17E7FC-9755-434D-8245-1D89E6F74846}"/>
    <cellStyle name="Euro 3 4 3 7" xfId="39130" xr:uid="{8B64DF00-264B-4811-A9CC-7FB34E6DF7AF}"/>
    <cellStyle name="Euro 3 4 3 7 2" xfId="40891" xr:uid="{0CED4ECE-E8C7-4BB2-AC9A-20710CE1D6D5}"/>
    <cellStyle name="Euro 3 4 3 8" xfId="39717" xr:uid="{CEB26BC7-6194-4BF4-8EC2-517BF758577D}"/>
    <cellStyle name="Euro 3 4 4" xfId="37319" xr:uid="{57075772-A4CF-425B-8DDD-B049E2A13E83}"/>
    <cellStyle name="Euro 3 4 4 2" xfId="37320" xr:uid="{49ED3BEE-4406-4F16-9797-938843E37E1A}"/>
    <cellStyle name="Euro 3 4 4 2 2" xfId="38256" xr:uid="{082C7AC8-D144-4F64-9FA1-4A6AEA7DBED3}"/>
    <cellStyle name="Euro 3 4 4 2 2 2" xfId="40308" xr:uid="{70E6AC84-539A-4330-8E43-3086BFC056B5}"/>
    <cellStyle name="Euro 3 4 4 2 3" xfId="39139" xr:uid="{7797ECEF-748D-4EDC-829D-EB7034837CF4}"/>
    <cellStyle name="Euro 3 4 4 2 3 2" xfId="40900" xr:uid="{BF31D2E9-B2C8-49EF-9AA9-75A30D73DDBF}"/>
    <cellStyle name="Euro 3 4 4 2 4" xfId="39726" xr:uid="{6A334B64-FC7C-4E68-B747-A0CCBC7A5E6E}"/>
    <cellStyle name="Euro 3 4 4 3" xfId="37321" xr:uid="{9095E55A-9928-49AF-876B-FCCCD5E090D2}"/>
    <cellStyle name="Euro 3 4 4 3 2" xfId="38257" xr:uid="{812EB550-55CD-409F-8398-338039CAB058}"/>
    <cellStyle name="Euro 3 4 4 3 2 2" xfId="40309" xr:uid="{7A81CB84-E1DB-446E-BA39-E00518039F43}"/>
    <cellStyle name="Euro 3 4 4 3 3" xfId="39140" xr:uid="{E2A1FAA9-EF86-4DC7-9860-C079B3DF0CCE}"/>
    <cellStyle name="Euro 3 4 4 3 3 2" xfId="40901" xr:uid="{C43B770E-6F30-48D8-806B-490399EA2FDC}"/>
    <cellStyle name="Euro 3 4 4 3 4" xfId="39727" xr:uid="{A78B9B00-E97C-4477-B79D-354261A63DD4}"/>
    <cellStyle name="Euro 3 4 4 4" xfId="38255" xr:uid="{5F62727C-4238-4499-855B-3B88A66BDE1F}"/>
    <cellStyle name="Euro 3 4 4 4 2" xfId="40307" xr:uid="{6E0BB159-153E-433C-9953-238A33F9C378}"/>
    <cellStyle name="Euro 3 4 4 5" xfId="39138" xr:uid="{5BB71221-6335-4E53-BEBC-3412F8042C27}"/>
    <cellStyle name="Euro 3 4 4 5 2" xfId="40899" xr:uid="{D2F92E79-C94B-40BC-BEC9-807D227870D3}"/>
    <cellStyle name="Euro 3 4 4 6" xfId="39725" xr:uid="{0E6DB9D6-A10D-4EA9-952F-1D3F2D134405}"/>
    <cellStyle name="Euro 3 4 5" xfId="37322" xr:uid="{1C6AA56A-05A3-4375-B35D-EF630F46FB5F}"/>
    <cellStyle name="Euro 3 4 5 2" xfId="37323" xr:uid="{3DA82C1B-B03A-488B-AE0E-102F81FC2AFF}"/>
    <cellStyle name="Euro 3 4 5 2 2" xfId="38259" xr:uid="{783C119C-1253-4338-873D-1055024F8B08}"/>
    <cellStyle name="Euro 3 4 5 2 2 2" xfId="40311" xr:uid="{2C3ECF50-07C2-4BB6-B0CA-8406847C9F5E}"/>
    <cellStyle name="Euro 3 4 5 2 3" xfId="39142" xr:uid="{08031E14-6397-40C1-86AB-D28DDDC9F642}"/>
    <cellStyle name="Euro 3 4 5 2 3 2" xfId="40903" xr:uid="{D40E2E09-155B-41DB-9EC1-2E7A6D696731}"/>
    <cellStyle name="Euro 3 4 5 2 4" xfId="39729" xr:uid="{53F34078-8C59-4700-9E55-508E59D42546}"/>
    <cellStyle name="Euro 3 4 5 3" xfId="38258" xr:uid="{406B75CA-FC85-49AA-8200-969162F689C7}"/>
    <cellStyle name="Euro 3 4 5 3 2" xfId="40310" xr:uid="{8A9F47A0-8061-4C19-A324-F15CD4A9294A}"/>
    <cellStyle name="Euro 3 4 5 4" xfId="39141" xr:uid="{F9BF03F3-A4BD-419B-94D7-4E590467FCCB}"/>
    <cellStyle name="Euro 3 4 5 4 2" xfId="40902" xr:uid="{951E59DA-375F-4AD9-B477-10D07BC6B406}"/>
    <cellStyle name="Euro 3 4 5 5" xfId="39728" xr:uid="{25ED48CF-784B-44F0-A399-E5D853CAD6ED}"/>
    <cellStyle name="Euro 3 4 6" xfId="37324" xr:uid="{002F98A6-D0BE-4B3F-B913-B9D03AC4F688}"/>
    <cellStyle name="Euro 3 4 6 2" xfId="38260" xr:uid="{11CB0A3D-D638-4897-9EE0-B683FB8F5D27}"/>
    <cellStyle name="Euro 3 4 6 2 2" xfId="40312" xr:uid="{2546818B-CF82-4BB1-A0E7-75EC51D2EFCD}"/>
    <cellStyle name="Euro 3 4 6 3" xfId="39143" xr:uid="{7E578E4A-8FA7-4DC7-A481-B9D140857E24}"/>
    <cellStyle name="Euro 3 4 6 3 2" xfId="40904" xr:uid="{387666B2-39DE-4AC8-90FB-58197B812C32}"/>
    <cellStyle name="Euro 3 4 6 4" xfId="39730" xr:uid="{0A6300B0-11E8-4D08-9246-0EDEC431132D}"/>
    <cellStyle name="Euro 3 4 7" xfId="37325" xr:uid="{3AD8C055-E640-4087-9C9A-0096FFECFE3D}"/>
    <cellStyle name="Euro 3 4 7 2" xfId="38261" xr:uid="{7759B185-6973-4A09-943A-6EFC73CB9584}"/>
    <cellStyle name="Euro 3 4 7 2 2" xfId="40313" xr:uid="{74A00DC8-4649-4A9F-A77E-696A6E4EB658}"/>
    <cellStyle name="Euro 3 4 7 3" xfId="39144" xr:uid="{A1A1621E-DD25-471A-88FD-24AC91173472}"/>
    <cellStyle name="Euro 3 4 7 3 2" xfId="40905" xr:uid="{A651191F-B8E6-45E2-B99B-AF3F5257C982}"/>
    <cellStyle name="Euro 3 4 7 4" xfId="39731" xr:uid="{F88D9ACA-6AB5-414D-8A95-E0647207E092}"/>
    <cellStyle name="Euro 3 4 8" xfId="38230" xr:uid="{567BC24F-F157-42E6-BAF2-AEA15F0568B4}"/>
    <cellStyle name="Euro 3 4 8 2" xfId="40282" xr:uid="{7956F71F-E477-4AA7-BD90-25600F0AE9E1}"/>
    <cellStyle name="Euro 3 4 9" xfId="39113" xr:uid="{257EFBAD-575C-4472-B9DE-FBCD28ED8158}"/>
    <cellStyle name="Euro 3 4 9 2" xfId="40874" xr:uid="{BEA788C0-F73A-49EE-B60A-7FF6887EA117}"/>
    <cellStyle name="Euro 3 5" xfId="37326" xr:uid="{437044E5-BE31-4F5C-9F8C-5FBA7A0699A1}"/>
    <cellStyle name="Euro 3 5 10" xfId="41300" xr:uid="{34BAD206-7701-4C23-B245-141E38F6B7C9}"/>
    <cellStyle name="Euro 3 5 2" xfId="37327" xr:uid="{4301E38A-62BC-41B2-9A8A-94E4DE1FBD4F}"/>
    <cellStyle name="Euro 3 5 2 2" xfId="37328" xr:uid="{8E228087-EA4C-49E7-BC8A-257848CA6688}"/>
    <cellStyle name="Euro 3 5 2 2 2" xfId="37329" xr:uid="{2B79A028-F6A7-48CB-A265-55AFF743344F}"/>
    <cellStyle name="Euro 3 5 2 2 2 2" xfId="38265" xr:uid="{C7E4833B-6C32-4786-B301-2EB58053DB7C}"/>
    <cellStyle name="Euro 3 5 2 2 2 2 2" xfId="40317" xr:uid="{A3683AD7-F635-47EB-B1D4-E37282F490E8}"/>
    <cellStyle name="Euro 3 5 2 2 2 3" xfId="39148" xr:uid="{D30CBECD-F781-4B2A-87A6-415AFA12C52A}"/>
    <cellStyle name="Euro 3 5 2 2 2 3 2" xfId="40909" xr:uid="{DAF907DC-F8CF-4E63-B8DE-F093808F8A40}"/>
    <cellStyle name="Euro 3 5 2 2 2 4" xfId="39735" xr:uid="{12CC347A-33C4-4A6C-9845-7D0290D01D85}"/>
    <cellStyle name="Euro 3 5 2 2 3" xfId="37330" xr:uid="{506A4ACB-DBF4-4011-8D60-DE168B062AEF}"/>
    <cellStyle name="Euro 3 5 2 2 3 2" xfId="38266" xr:uid="{F56A4861-1741-41D9-9B3E-B5DD4FBADEC2}"/>
    <cellStyle name="Euro 3 5 2 2 3 2 2" xfId="40318" xr:uid="{D0580482-1563-4EBE-9BF4-93C1F90ACBB7}"/>
    <cellStyle name="Euro 3 5 2 2 3 3" xfId="39149" xr:uid="{82EBB9D2-D295-4242-8D9D-C211BABF6F1A}"/>
    <cellStyle name="Euro 3 5 2 2 3 3 2" xfId="40910" xr:uid="{B6BC640F-556E-4885-BF3C-A43D8BA57CD8}"/>
    <cellStyle name="Euro 3 5 2 2 3 4" xfId="39736" xr:uid="{53E13A0D-8833-4C98-9AEC-FB25314C4D3E}"/>
    <cellStyle name="Euro 3 5 2 2 4" xfId="38264" xr:uid="{3A48F297-B2A5-4B51-86E8-4FB982AAED7D}"/>
    <cellStyle name="Euro 3 5 2 2 4 2" xfId="40316" xr:uid="{FAC95241-7D3A-4393-B1DB-34DE339FAE11}"/>
    <cellStyle name="Euro 3 5 2 2 5" xfId="39147" xr:uid="{A6BEA51E-33F7-4E02-A08F-7BD13DCBCB10}"/>
    <cellStyle name="Euro 3 5 2 2 5 2" xfId="40908" xr:uid="{B74538E6-CB78-4B62-AE5B-E92D36D03221}"/>
    <cellStyle name="Euro 3 5 2 2 6" xfId="39734" xr:uid="{0CC68456-180C-4B34-9E0B-1780EB82EEB9}"/>
    <cellStyle name="Euro 3 5 2 3" xfId="37331" xr:uid="{3D184827-DCF6-429A-ADA0-7E2220B4B3FF}"/>
    <cellStyle name="Euro 3 5 2 3 2" xfId="37332" xr:uid="{C6AA73C3-70FE-499F-816D-0B3B9FBCC733}"/>
    <cellStyle name="Euro 3 5 2 3 2 2" xfId="38268" xr:uid="{28AC526E-7F98-48A6-B754-F904A87A9AAA}"/>
    <cellStyle name="Euro 3 5 2 3 2 2 2" xfId="40320" xr:uid="{F167167C-3188-4054-ABE2-8E6F0C31DC25}"/>
    <cellStyle name="Euro 3 5 2 3 2 3" xfId="39151" xr:uid="{C2604364-4E58-4983-A3EF-45FC5859CBBC}"/>
    <cellStyle name="Euro 3 5 2 3 2 3 2" xfId="40912" xr:uid="{EE6AEE94-86D0-4D77-8C0E-8E1B480189E1}"/>
    <cellStyle name="Euro 3 5 2 3 2 4" xfId="39738" xr:uid="{B14E401D-8DA0-49E9-88A5-1F5D88CDFC6C}"/>
    <cellStyle name="Euro 3 5 2 3 3" xfId="38267" xr:uid="{CDABDEE0-8CA1-4F34-AEBD-DD4CD46852B9}"/>
    <cellStyle name="Euro 3 5 2 3 3 2" xfId="40319" xr:uid="{BA8D7103-A5E4-4646-B776-1457EDF27004}"/>
    <cellStyle name="Euro 3 5 2 3 4" xfId="39150" xr:uid="{0DEAA72B-D8EC-4DE3-870A-F9D885BD95C0}"/>
    <cellStyle name="Euro 3 5 2 3 4 2" xfId="40911" xr:uid="{25CD15FA-3213-473C-873C-A70F92E34CD7}"/>
    <cellStyle name="Euro 3 5 2 3 5" xfId="39737" xr:uid="{55281592-155F-4B33-9791-B02551F44FCD}"/>
    <cellStyle name="Euro 3 5 2 4" xfId="37333" xr:uid="{909927A5-894F-4520-AF42-7855B15CFC33}"/>
    <cellStyle name="Euro 3 5 2 4 2" xfId="38269" xr:uid="{BAC584DD-95D2-4897-8BE3-D2BE5DE73E5C}"/>
    <cellStyle name="Euro 3 5 2 4 2 2" xfId="40321" xr:uid="{0C7DF7EE-2195-447A-9BEE-8D37529F3979}"/>
    <cellStyle name="Euro 3 5 2 4 3" xfId="39152" xr:uid="{62A360B5-A52A-4D74-8501-BE490BF87B3D}"/>
    <cellStyle name="Euro 3 5 2 4 3 2" xfId="40913" xr:uid="{0BF47A84-13C9-48CD-83CE-3271CAE6DCF2}"/>
    <cellStyle name="Euro 3 5 2 4 4" xfId="39739" xr:uid="{D828A04E-C19C-4AA1-AE49-B9CE5C0E071D}"/>
    <cellStyle name="Euro 3 5 2 5" xfId="37334" xr:uid="{49AA332A-1D6E-4E11-AC7B-98DF76544D01}"/>
    <cellStyle name="Euro 3 5 2 5 2" xfId="38270" xr:uid="{BCDF1E51-A577-4BC4-824F-4B67E9C87847}"/>
    <cellStyle name="Euro 3 5 2 5 2 2" xfId="40322" xr:uid="{DC430C18-B680-4DBD-8F99-87B1CEEE699D}"/>
    <cellStyle name="Euro 3 5 2 5 3" xfId="39153" xr:uid="{B618197A-0868-4A09-A652-5BB7AC8D60D8}"/>
    <cellStyle name="Euro 3 5 2 5 3 2" xfId="40914" xr:uid="{7B37083D-23D1-44AE-B71B-AD6EAC3248AF}"/>
    <cellStyle name="Euro 3 5 2 5 4" xfId="39740" xr:uid="{74F779C2-8231-436B-8C03-FF3B6B5C2CE7}"/>
    <cellStyle name="Euro 3 5 2 6" xfId="38263" xr:uid="{41BB2C93-BD2F-402B-8927-457178DC7205}"/>
    <cellStyle name="Euro 3 5 2 6 2" xfId="40315" xr:uid="{E6476173-C9D9-4FE7-BBEF-E999316E2F60}"/>
    <cellStyle name="Euro 3 5 2 7" xfId="39146" xr:uid="{4EB2656E-EAAA-4D46-89AF-3F8A8146DBF6}"/>
    <cellStyle name="Euro 3 5 2 7 2" xfId="40907" xr:uid="{1DD17213-AA86-4930-AD0D-A6020CF32690}"/>
    <cellStyle name="Euro 3 5 2 8" xfId="39733" xr:uid="{F4CA40AE-99AB-44F9-A7D4-9A4418FE3A83}"/>
    <cellStyle name="Euro 3 5 3" xfId="37335" xr:uid="{7FC4A4DA-78F1-40A9-B44B-178C49D02A33}"/>
    <cellStyle name="Euro 3 5 3 2" xfId="37336" xr:uid="{5EAE5BCD-FAA3-4D9A-A6B9-69CA105AED11}"/>
    <cellStyle name="Euro 3 5 3 2 2" xfId="38272" xr:uid="{F5AAFC2C-6A6D-49F0-87CD-3A1D42BC620B}"/>
    <cellStyle name="Euro 3 5 3 2 2 2" xfId="40324" xr:uid="{5A9A3A11-AD33-476B-8C47-B942D445B5F1}"/>
    <cellStyle name="Euro 3 5 3 2 3" xfId="39155" xr:uid="{F28A1805-BEA0-4D87-B5BE-A24D2116BF14}"/>
    <cellStyle name="Euro 3 5 3 2 3 2" xfId="40916" xr:uid="{05844B0A-E3C0-4D59-909E-58F69BBA9C7F}"/>
    <cellStyle name="Euro 3 5 3 2 4" xfId="39742" xr:uid="{E12C4A3F-71EF-4238-80AB-091902D219B3}"/>
    <cellStyle name="Euro 3 5 3 3" xfId="37337" xr:uid="{8F4918B9-3DE5-4DC1-B02F-6934F2B09784}"/>
    <cellStyle name="Euro 3 5 3 3 2" xfId="38273" xr:uid="{5A78391C-DEDB-4657-A576-70902E677155}"/>
    <cellStyle name="Euro 3 5 3 3 2 2" xfId="40325" xr:uid="{C2EDB1C2-C78A-46F8-8B02-9E22AECF201D}"/>
    <cellStyle name="Euro 3 5 3 3 3" xfId="39156" xr:uid="{08D15E17-97C1-40A3-AF26-1F13E60CC952}"/>
    <cellStyle name="Euro 3 5 3 3 3 2" xfId="40917" xr:uid="{37A4B090-6AAC-4E8D-B329-FEC96E395219}"/>
    <cellStyle name="Euro 3 5 3 3 4" xfId="39743" xr:uid="{00795A80-AAAC-4F1C-A7EA-CD04A1C2A20B}"/>
    <cellStyle name="Euro 3 5 3 4" xfId="38271" xr:uid="{99F8DE3A-B3CD-4D77-ADBF-A2448FD35E4D}"/>
    <cellStyle name="Euro 3 5 3 4 2" xfId="40323" xr:uid="{B9999B69-627F-406B-92E4-40F7DBB48AE4}"/>
    <cellStyle name="Euro 3 5 3 5" xfId="39154" xr:uid="{0EC6A807-43C3-48CD-869A-AF0AA115F012}"/>
    <cellStyle name="Euro 3 5 3 5 2" xfId="40915" xr:uid="{5AD053F9-D392-4FD6-B7AF-1702526119C8}"/>
    <cellStyle name="Euro 3 5 3 6" xfId="39741" xr:uid="{8D658F78-7FAE-4006-AD3B-02F2C2005181}"/>
    <cellStyle name="Euro 3 5 4" xfId="37338" xr:uid="{86666A6B-8827-4547-A5A9-F151DBA20419}"/>
    <cellStyle name="Euro 3 5 4 2" xfId="37339" xr:uid="{BB7B231B-326E-4925-BA9D-0A8250A7AC30}"/>
    <cellStyle name="Euro 3 5 4 2 2" xfId="38275" xr:uid="{13BB30DA-FD7E-4097-8E7A-6089A9A5D812}"/>
    <cellStyle name="Euro 3 5 4 2 2 2" xfId="40327" xr:uid="{E9BF783E-5676-4691-8AF1-8E5A0B2C589A}"/>
    <cellStyle name="Euro 3 5 4 2 3" xfId="39158" xr:uid="{C4AAB4C9-A70E-4F3B-8E45-8930EAB8FECB}"/>
    <cellStyle name="Euro 3 5 4 2 3 2" xfId="40919" xr:uid="{B29B2338-6D47-4AEA-8A12-09CF72ABBE35}"/>
    <cellStyle name="Euro 3 5 4 2 4" xfId="39745" xr:uid="{BDB1777E-C995-4BB9-A314-1045A75FACB0}"/>
    <cellStyle name="Euro 3 5 4 3" xfId="38274" xr:uid="{3A19AB13-CD97-4915-BF59-76B9C266E93F}"/>
    <cellStyle name="Euro 3 5 4 3 2" xfId="40326" xr:uid="{C15FFEC1-DCB8-4A62-8568-BE9899C54F6E}"/>
    <cellStyle name="Euro 3 5 4 4" xfId="39157" xr:uid="{66F39B14-3500-4602-AFE5-6D5D24DFF4C2}"/>
    <cellStyle name="Euro 3 5 4 4 2" xfId="40918" xr:uid="{771BE20A-17BB-442F-9882-1C84585C0AB0}"/>
    <cellStyle name="Euro 3 5 4 5" xfId="39744" xr:uid="{E28B938C-0CD3-412D-BBFC-3D7D73D92AFE}"/>
    <cellStyle name="Euro 3 5 5" xfId="37340" xr:uid="{35BC5151-274A-4F07-A4A1-B84DBA1BAB9A}"/>
    <cellStyle name="Euro 3 5 5 2" xfId="38276" xr:uid="{A5A1EB0E-95BC-4B43-80EC-6B274F834BE8}"/>
    <cellStyle name="Euro 3 5 5 2 2" xfId="40328" xr:uid="{F5AE5AA6-152A-493B-AA8C-86E6E9E03288}"/>
    <cellStyle name="Euro 3 5 5 3" xfId="39159" xr:uid="{B9AC69E0-A3AD-45E3-A950-42557A859C53}"/>
    <cellStyle name="Euro 3 5 5 3 2" xfId="40920" xr:uid="{D255A6C5-BA1C-4EB3-974C-B3E87A0A156F}"/>
    <cellStyle name="Euro 3 5 5 4" xfId="39746" xr:uid="{5E09C35C-165E-4EEB-A40A-201AD1AC952F}"/>
    <cellStyle name="Euro 3 5 6" xfId="37341" xr:uid="{45CEE31E-259B-438D-83B7-42AA1FBBE575}"/>
    <cellStyle name="Euro 3 5 6 2" xfId="38277" xr:uid="{73D92E31-1759-475E-B4A4-7B05170DDF3D}"/>
    <cellStyle name="Euro 3 5 6 2 2" xfId="40329" xr:uid="{0765B0D4-1DA8-42A5-B173-E0E09F812B04}"/>
    <cellStyle name="Euro 3 5 6 3" xfId="39160" xr:uid="{52A54498-994E-41F0-985A-F74F41FD7334}"/>
    <cellStyle name="Euro 3 5 6 3 2" xfId="40921" xr:uid="{4A13FE3B-80B3-4C80-95D1-2B527BA43E64}"/>
    <cellStyle name="Euro 3 5 6 4" xfId="39747" xr:uid="{08D43BFD-5E73-4C58-91F3-64C50E6FC9D3}"/>
    <cellStyle name="Euro 3 5 7" xfId="38262" xr:uid="{F6F3199D-194C-4FAA-AFD4-F0C5EEFA5F8B}"/>
    <cellStyle name="Euro 3 5 7 2" xfId="40314" xr:uid="{70E95622-205F-40B6-8DD1-212CA3C25995}"/>
    <cellStyle name="Euro 3 5 8" xfId="39145" xr:uid="{7D1619F8-883A-4AF4-A67C-2483B6CC49D7}"/>
    <cellStyle name="Euro 3 5 8 2" xfId="40906" xr:uid="{0D7A11D9-6153-4CC3-A45A-B158E8FC3A97}"/>
    <cellStyle name="Euro 3 5 9" xfId="39732" xr:uid="{F9A9C24F-07E3-4A22-94C4-B36B5EC9CECE}"/>
    <cellStyle name="Euro 3 6" xfId="37342" xr:uid="{580ADA13-7E9B-4A34-8840-01461B1D94E3}"/>
    <cellStyle name="Euro 3 6 2" xfId="37343" xr:uid="{51F1BE90-47DE-49FA-A4D3-D514A87C58A3}"/>
    <cellStyle name="Euro 3 6 2 2" xfId="37344" xr:uid="{60E7EBC8-36F5-4BCD-834B-36739BE928D1}"/>
    <cellStyle name="Euro 3 6 2 2 2" xfId="38280" xr:uid="{A2DFE675-5787-465F-B71C-8E168E513E3D}"/>
    <cellStyle name="Euro 3 6 2 2 2 2" xfId="40332" xr:uid="{621A7BDD-E56A-46BB-BC2B-0431A03422F2}"/>
    <cellStyle name="Euro 3 6 2 2 3" xfId="39163" xr:uid="{63BD4DAD-A72A-484F-89B6-9387479833B7}"/>
    <cellStyle name="Euro 3 6 2 2 3 2" xfId="40924" xr:uid="{6623D285-7C9C-41DA-B8CE-DCC3131D822A}"/>
    <cellStyle name="Euro 3 6 2 2 4" xfId="39750" xr:uid="{0DB3769D-E766-4751-B744-981BAB8C10D9}"/>
    <cellStyle name="Euro 3 6 2 3" xfId="37345" xr:uid="{EFB34465-C6B9-4E91-B733-CE3F2AED2482}"/>
    <cellStyle name="Euro 3 6 2 3 2" xfId="38281" xr:uid="{E19AA0E4-BFA0-4189-B310-C2318B45976D}"/>
    <cellStyle name="Euro 3 6 2 3 2 2" xfId="40333" xr:uid="{FDC7590B-DF85-4017-ADB5-DB6FF45C21B1}"/>
    <cellStyle name="Euro 3 6 2 3 3" xfId="39164" xr:uid="{CA15760C-A5FD-4729-9787-6354CDC19A3C}"/>
    <cellStyle name="Euro 3 6 2 3 3 2" xfId="40925" xr:uid="{37F5CED6-2136-432A-B8E3-794FED2CFD86}"/>
    <cellStyle name="Euro 3 6 2 3 4" xfId="39751" xr:uid="{508660FC-43B9-423A-9BE6-7E9180EB35C8}"/>
    <cellStyle name="Euro 3 6 2 4" xfId="38279" xr:uid="{C9EB42C0-B87D-4483-948C-CA013D8F08AC}"/>
    <cellStyle name="Euro 3 6 2 4 2" xfId="40331" xr:uid="{B6D406B2-5335-4891-9398-DDA09A62BF50}"/>
    <cellStyle name="Euro 3 6 2 5" xfId="39162" xr:uid="{0AFDB449-7725-4C40-923C-727F767D7CB1}"/>
    <cellStyle name="Euro 3 6 2 5 2" xfId="40923" xr:uid="{2E78CCB8-DEDC-4968-B110-2DBB5E35B024}"/>
    <cellStyle name="Euro 3 6 2 6" xfId="39749" xr:uid="{629FBC56-3ECD-40D5-8623-FBA53EBB4C5B}"/>
    <cellStyle name="Euro 3 6 3" xfId="37346" xr:uid="{EE5A3F7A-ED3C-4F95-B57C-B3EACD0BFA04}"/>
    <cellStyle name="Euro 3 6 3 2" xfId="37347" xr:uid="{DDAABFBD-1D88-4AA9-805F-BC442344EA7D}"/>
    <cellStyle name="Euro 3 6 3 2 2" xfId="38283" xr:uid="{1B70A95C-D008-487E-BFFA-BE70610F3243}"/>
    <cellStyle name="Euro 3 6 3 2 2 2" xfId="40335" xr:uid="{EDC166C8-CBF0-43A4-8C8B-01199820B67B}"/>
    <cellStyle name="Euro 3 6 3 2 3" xfId="39166" xr:uid="{395B9331-5BD4-4067-A704-7DB292D5A906}"/>
    <cellStyle name="Euro 3 6 3 2 3 2" xfId="40927" xr:uid="{C025283D-F012-481C-9205-C16409452501}"/>
    <cellStyle name="Euro 3 6 3 2 4" xfId="39753" xr:uid="{C2D6735D-E7FC-4D66-BD54-9F6E5C2C6438}"/>
    <cellStyle name="Euro 3 6 3 3" xfId="38282" xr:uid="{FABD2203-357B-4D96-9527-DD74C6BAEA34}"/>
    <cellStyle name="Euro 3 6 3 3 2" xfId="40334" xr:uid="{CA53721E-CB31-44B9-B28B-92A7366D579D}"/>
    <cellStyle name="Euro 3 6 3 4" xfId="39165" xr:uid="{F9F59087-E1D9-45E8-8B3E-09939F9EC8DB}"/>
    <cellStyle name="Euro 3 6 3 4 2" xfId="40926" xr:uid="{E1AABB91-67A9-4E03-BE75-212B9252C5F1}"/>
    <cellStyle name="Euro 3 6 3 5" xfId="39752" xr:uid="{0827FA00-73A1-4BE9-A429-F34607288B62}"/>
    <cellStyle name="Euro 3 6 4" xfId="37348" xr:uid="{EBC4324C-EA08-4A78-AC9A-F5A79512D188}"/>
    <cellStyle name="Euro 3 6 4 2" xfId="38284" xr:uid="{0282CEE5-80F8-4477-A049-F754578A9AA3}"/>
    <cellStyle name="Euro 3 6 4 2 2" xfId="40336" xr:uid="{18C9E216-8B98-4378-AC40-C230CC83F9AC}"/>
    <cellStyle name="Euro 3 6 4 3" xfId="39167" xr:uid="{70013D29-A13F-41A6-AF8A-C59ABDD845C8}"/>
    <cellStyle name="Euro 3 6 4 3 2" xfId="40928" xr:uid="{59D13F80-9D47-4D59-B0AD-EF50ECE6BFDC}"/>
    <cellStyle name="Euro 3 6 4 4" xfId="39754" xr:uid="{95A4767A-06C6-4674-B354-BDB24A90FBF6}"/>
    <cellStyle name="Euro 3 6 5" xfId="37349" xr:uid="{16BCDF61-81B4-4392-8E1B-1E19330EA59E}"/>
    <cellStyle name="Euro 3 6 5 2" xfId="38285" xr:uid="{B349F689-E36A-4B01-BE9A-ED18F48564CD}"/>
    <cellStyle name="Euro 3 6 5 2 2" xfId="40337" xr:uid="{35C02D70-1DA9-40D2-AF17-64A4567AF501}"/>
    <cellStyle name="Euro 3 6 5 3" xfId="39168" xr:uid="{1C7CCE43-546B-4C60-AEF2-574943025176}"/>
    <cellStyle name="Euro 3 6 5 3 2" xfId="40929" xr:uid="{06513BC1-16EC-4FCD-959A-6FB45E913D44}"/>
    <cellStyle name="Euro 3 6 5 4" xfId="39755" xr:uid="{762F5FAE-7815-4D95-9B07-F64390F04732}"/>
    <cellStyle name="Euro 3 6 6" xfId="38278" xr:uid="{D75F4453-2EEC-4C28-A5CF-54405A80FF72}"/>
    <cellStyle name="Euro 3 6 6 2" xfId="40330" xr:uid="{5867C3D1-6394-4423-AA0F-488F926E4447}"/>
    <cellStyle name="Euro 3 6 7" xfId="39161" xr:uid="{AF17CCD2-31CF-40CC-B604-58463D39B8DD}"/>
    <cellStyle name="Euro 3 6 7 2" xfId="40922" xr:uid="{4DEA54FE-1A5E-4FB2-B505-EF861C032CED}"/>
    <cellStyle name="Euro 3 6 8" xfId="39748" xr:uid="{0961A81C-F5C2-48A2-B766-483DCDB6C775}"/>
    <cellStyle name="Euro 3 7" xfId="37350" xr:uid="{AB2E92C4-3440-4A6F-B7A9-D626DCB5A311}"/>
    <cellStyle name="Euro 3 7 2" xfId="37351" xr:uid="{FD2E0C84-EFB8-4A5A-9388-357008A5365B}"/>
    <cellStyle name="Euro 3 7 2 2" xfId="38287" xr:uid="{449F1172-50D9-40A1-923C-20C823CC832D}"/>
    <cellStyle name="Euro 3 7 2 2 2" xfId="40339" xr:uid="{46857030-54FE-488E-A28E-D205A0B64160}"/>
    <cellStyle name="Euro 3 7 2 3" xfId="39170" xr:uid="{693B71CD-92D9-4E97-8B3A-5A32D0DC2AC3}"/>
    <cellStyle name="Euro 3 7 2 3 2" xfId="40931" xr:uid="{29F5ADB2-C525-4134-B582-9F6ADC505FFF}"/>
    <cellStyle name="Euro 3 7 2 4" xfId="39757" xr:uid="{27B437A7-1284-4FAC-ADDA-026F81E32EFF}"/>
    <cellStyle name="Euro 3 7 3" xfId="37352" xr:uid="{17328BB3-6555-43A0-868C-753F0A8A7758}"/>
    <cellStyle name="Euro 3 7 3 2" xfId="38288" xr:uid="{5B9209B2-599D-4F43-863F-EFA3B5AE649F}"/>
    <cellStyle name="Euro 3 7 3 2 2" xfId="40340" xr:uid="{9187BD9D-AC57-4B69-8D54-EFF35A77A640}"/>
    <cellStyle name="Euro 3 7 3 3" xfId="39171" xr:uid="{90A7C267-FC65-438C-8B14-4BCCACE97018}"/>
    <cellStyle name="Euro 3 7 3 3 2" xfId="40932" xr:uid="{7D37051B-79F8-413B-9E56-5DB471CB4873}"/>
    <cellStyle name="Euro 3 7 3 4" xfId="39758" xr:uid="{7641D6E6-15E4-465D-A3A8-B37600FA214F}"/>
    <cellStyle name="Euro 3 7 4" xfId="38286" xr:uid="{E856863F-A3AC-4D65-B016-1A0E31ABC51F}"/>
    <cellStyle name="Euro 3 7 4 2" xfId="40338" xr:uid="{9ACE0465-1923-4D0B-A4F7-AAE9B47DE8E8}"/>
    <cellStyle name="Euro 3 7 5" xfId="39169" xr:uid="{20A521B2-45DF-4A58-8888-D3CF435E36F1}"/>
    <cellStyle name="Euro 3 7 5 2" xfId="40930" xr:uid="{DE0FF0E8-387C-42B2-ADF7-D3FA3BEEE3C3}"/>
    <cellStyle name="Euro 3 7 6" xfId="39756" xr:uid="{49AEF5F7-FB96-45C4-A12A-2E00CFE4E821}"/>
    <cellStyle name="Euro 3 8" xfId="37353" xr:uid="{1AB67A35-1DEF-4AA1-ABFA-DD523A489808}"/>
    <cellStyle name="Euro 3 8 2" xfId="37354" xr:uid="{1E8375EC-DAD2-426D-9B4B-C39DB5BAC8EA}"/>
    <cellStyle name="Euro 3 8 2 2" xfId="38290" xr:uid="{78439755-F68D-4162-89F0-7B4501D1469E}"/>
    <cellStyle name="Euro 3 8 2 2 2" xfId="40342" xr:uid="{E1427C28-1EDF-49B1-B811-C95D8B0E3583}"/>
    <cellStyle name="Euro 3 8 2 3" xfId="39173" xr:uid="{6EB29975-D25E-49AE-9F53-CAF8F7829C08}"/>
    <cellStyle name="Euro 3 8 2 3 2" xfId="40934" xr:uid="{7C827259-323B-4054-A55F-C3AD0C24BA18}"/>
    <cellStyle name="Euro 3 8 2 4" xfId="39760" xr:uid="{6626D807-F218-44A5-9F4E-07C297F727BD}"/>
    <cellStyle name="Euro 3 8 3" xfId="37355" xr:uid="{BE2B21CC-2B99-40F2-B578-1D023B0591B0}"/>
    <cellStyle name="Euro 3 8 3 2" xfId="38291" xr:uid="{6F70C07C-B46F-4B4B-BA37-5F6B05BD56E5}"/>
    <cellStyle name="Euro 3 8 3 2 2" xfId="40343" xr:uid="{5DCFF9AE-7823-4EFC-896F-F2B69F985F6C}"/>
    <cellStyle name="Euro 3 8 3 3" xfId="39174" xr:uid="{06AF29E8-E199-492C-85BB-A84DF0A992E7}"/>
    <cellStyle name="Euro 3 8 3 3 2" xfId="40935" xr:uid="{41C242AE-F223-4B17-8B61-19618E564A35}"/>
    <cellStyle name="Euro 3 8 3 4" xfId="39761" xr:uid="{0A29ADC2-5B21-496C-8C75-1C705B75F404}"/>
    <cellStyle name="Euro 3 8 4" xfId="38289" xr:uid="{C7BFAC2A-47DD-4C38-8D7D-D6E2D31C2FCC}"/>
    <cellStyle name="Euro 3 8 4 2" xfId="40341" xr:uid="{489590B2-E2F1-43A0-9891-5E4D4C1B5AA7}"/>
    <cellStyle name="Euro 3 8 5" xfId="39172" xr:uid="{2BCD5B1C-91E9-4E5E-A7DD-E498ED286D34}"/>
    <cellStyle name="Euro 3 8 5 2" xfId="40933" xr:uid="{55E7E9B5-9A8E-4CC2-9834-8C00DE57E892}"/>
    <cellStyle name="Euro 3 8 6" xfId="39759" xr:uid="{8C6AE481-72E2-492F-A3CB-4B45192D1AD4}"/>
    <cellStyle name="Euro 3 9" xfId="37356" xr:uid="{B13A232C-69FD-4CA6-98DC-AB851D78B49C}"/>
    <cellStyle name="Euro 3 9 2" xfId="37357" xr:uid="{8C59D090-F9D0-4FD7-9C8A-E430A3753268}"/>
    <cellStyle name="Euro 3 9 2 2" xfId="38293" xr:uid="{EB5B88A0-ACFA-487A-A211-1DFCAA11EAC4}"/>
    <cellStyle name="Euro 3 9 2 2 2" xfId="40345" xr:uid="{D55F678B-9627-49AA-95AA-B619610F322B}"/>
    <cellStyle name="Euro 3 9 2 3" xfId="39176" xr:uid="{9378A39F-DCDD-48E5-AC12-96B0E70B8ACC}"/>
    <cellStyle name="Euro 3 9 2 3 2" xfId="40937" xr:uid="{F9697EFD-C096-4772-A657-C7C0DBE2805F}"/>
    <cellStyle name="Euro 3 9 2 4" xfId="39763" xr:uid="{4581E80C-8F1A-488A-90EC-66D3D81EC7F5}"/>
    <cellStyle name="Euro 3 9 3" xfId="38292" xr:uid="{CECF2B2B-88AA-4633-806B-8BF854145E6E}"/>
    <cellStyle name="Euro 3 9 3 2" xfId="40344" xr:uid="{1BA79432-9F26-408F-B753-877B235AD155}"/>
    <cellStyle name="Euro 3 9 4" xfId="39175" xr:uid="{F5DDD035-F4ED-41AF-9617-0B5B91D2D0BD}"/>
    <cellStyle name="Euro 3 9 4 2" xfId="40936" xr:uid="{7D857A40-6323-486C-8730-A4AC0E29C4C4}"/>
    <cellStyle name="Euro 3 9 5" xfId="39762" xr:uid="{34661D47-1D61-473B-B4BF-19D2C4591B29}"/>
    <cellStyle name="Euro 4" xfId="8419" xr:uid="{00000000-0005-0000-0000-000070220000}"/>
    <cellStyle name="Euro 4 10" xfId="37359" xr:uid="{90A17B1B-F766-4039-8F7E-5D3636983D22}"/>
    <cellStyle name="Euro 4 10 2" xfId="38295" xr:uid="{42471EB9-3D80-4171-BE29-BA2011919C1A}"/>
    <cellStyle name="Euro 4 10 2 2" xfId="40347" xr:uid="{5E9BD0F4-6BBA-4408-92E0-382E8A2C8B09}"/>
    <cellStyle name="Euro 4 10 3" xfId="39178" xr:uid="{C5043E25-AFCE-4CE7-8B82-0EFB9FC757F4}"/>
    <cellStyle name="Euro 4 10 3 2" xfId="40939" xr:uid="{1B93DD73-C57C-400B-85DA-7862D25A9002}"/>
    <cellStyle name="Euro 4 10 4" xfId="39765" xr:uid="{F019FAF9-017B-4CAB-976E-BF9C488C2941}"/>
    <cellStyle name="Euro 4 11" xfId="38294" xr:uid="{6571F6D9-EE18-4634-9CFD-B05A983833E0}"/>
    <cellStyle name="Euro 4 11 2" xfId="40346" xr:uid="{0FC773FD-84C8-4BF7-81B5-3A82578DF966}"/>
    <cellStyle name="Euro 4 12" xfId="39177" xr:uid="{F374BAF2-EBD8-467A-9539-1B827455B84D}"/>
    <cellStyle name="Euro 4 12 2" xfId="40938" xr:uid="{5B6A4989-B3E3-45EB-9589-AF80E920E0BD}"/>
    <cellStyle name="Euro 4 13" xfId="39764" xr:uid="{B471138E-9905-4AF6-8E39-81394F3A9E99}"/>
    <cellStyle name="Euro 4 14" xfId="37358" xr:uid="{19719E59-49B9-4264-AF36-58E8F0C66CCA}"/>
    <cellStyle name="Euro 4 15" xfId="41301" xr:uid="{BD3149A7-E9CC-408D-8696-FAABB6BF368B}"/>
    <cellStyle name="Euro 4 2" xfId="8420" xr:uid="{00000000-0005-0000-0000-000071220000}"/>
    <cellStyle name="Euro 4 2 10" xfId="39179" xr:uid="{2D23CC3F-3FB5-4EE4-8529-650F583A81B2}"/>
    <cellStyle name="Euro 4 2 10 2" xfId="40940" xr:uid="{82BA6EBB-914B-4D88-8AB2-412764381EFF}"/>
    <cellStyle name="Euro 4 2 11" xfId="39766" xr:uid="{555A2664-3307-4F90-935A-B874D930FD99}"/>
    <cellStyle name="Euro 4 2 12" xfId="37360" xr:uid="{41B8B8ED-B9C3-4773-9359-32799F21C4E5}"/>
    <cellStyle name="Euro 4 2 13" xfId="41302" xr:uid="{471C0DBB-677B-408E-AAE0-DBFF5BFBF090}"/>
    <cellStyle name="Euro 4 2 2" xfId="37361" xr:uid="{9DBA77DB-047B-4737-A4BE-F4845C3777B7}"/>
    <cellStyle name="Euro 4 2 2 10" xfId="41303" xr:uid="{CD3650CD-13B7-401F-A78F-DABD685B475A}"/>
    <cellStyle name="Euro 4 2 2 2" xfId="37362" xr:uid="{48F059AC-F4B5-46EC-B803-00B25DEEC20F}"/>
    <cellStyle name="Euro 4 2 2 2 2" xfId="37363" xr:uid="{23D9A27B-324B-4729-8ACD-9572E53A5B40}"/>
    <cellStyle name="Euro 4 2 2 2 2 2" xfId="37364" xr:uid="{BA50B06A-DB59-41A5-8123-B5EC8F67CB1C}"/>
    <cellStyle name="Euro 4 2 2 2 2 2 2" xfId="38300" xr:uid="{5176968C-5CC6-45E4-BCC6-8037B85B9229}"/>
    <cellStyle name="Euro 4 2 2 2 2 2 2 2" xfId="40352" xr:uid="{BD932DD4-160D-4DFA-9E6B-2AC7CB54EFB3}"/>
    <cellStyle name="Euro 4 2 2 2 2 2 3" xfId="39183" xr:uid="{4B16AFE7-888E-4A00-AB40-790EBC2FF324}"/>
    <cellStyle name="Euro 4 2 2 2 2 2 3 2" xfId="40944" xr:uid="{A2DACA66-B294-46B0-BF83-84B4F2264F87}"/>
    <cellStyle name="Euro 4 2 2 2 2 2 4" xfId="39770" xr:uid="{A8A2546F-4B33-462A-B9B0-7057BD1A4321}"/>
    <cellStyle name="Euro 4 2 2 2 2 3" xfId="37365" xr:uid="{DDDBCE12-ADF3-4A76-A110-01FE4D212C9D}"/>
    <cellStyle name="Euro 4 2 2 2 2 3 2" xfId="38301" xr:uid="{CD5EFBE6-D2D3-421D-8C50-442E6473F577}"/>
    <cellStyle name="Euro 4 2 2 2 2 3 2 2" xfId="40353" xr:uid="{1B256493-7B54-40EA-B4DB-F02937938890}"/>
    <cellStyle name="Euro 4 2 2 2 2 3 3" xfId="39184" xr:uid="{C8DAA085-6453-4D28-A970-30A99BC3952B}"/>
    <cellStyle name="Euro 4 2 2 2 2 3 3 2" xfId="40945" xr:uid="{42322B25-2D7E-4FD1-8633-DB32EA0758C4}"/>
    <cellStyle name="Euro 4 2 2 2 2 3 4" xfId="39771" xr:uid="{B0F0EBCC-4E88-432A-9256-BC20F2B65814}"/>
    <cellStyle name="Euro 4 2 2 2 2 4" xfId="38299" xr:uid="{181EB3D0-022F-4EE1-8747-C57C7335473A}"/>
    <cellStyle name="Euro 4 2 2 2 2 4 2" xfId="40351" xr:uid="{DB345956-1528-4AD2-BED9-E68D721E1573}"/>
    <cellStyle name="Euro 4 2 2 2 2 5" xfId="39182" xr:uid="{CAFD9834-9395-45BE-9407-6542BE5B38F8}"/>
    <cellStyle name="Euro 4 2 2 2 2 5 2" xfId="40943" xr:uid="{CF786038-94A9-4434-B38D-CD161EACEA3C}"/>
    <cellStyle name="Euro 4 2 2 2 2 6" xfId="39769" xr:uid="{A279D533-8E7E-430A-8E03-FF795830812C}"/>
    <cellStyle name="Euro 4 2 2 2 3" xfId="37366" xr:uid="{2E0CD79C-59A2-4E29-B32C-073848F1EC1B}"/>
    <cellStyle name="Euro 4 2 2 2 3 2" xfId="37367" xr:uid="{06C344B2-1F9B-4950-8F73-E395C255E2E6}"/>
    <cellStyle name="Euro 4 2 2 2 3 2 2" xfId="38303" xr:uid="{C41E5384-6F4C-4853-B148-D39075362D37}"/>
    <cellStyle name="Euro 4 2 2 2 3 2 2 2" xfId="40355" xr:uid="{C8A2ACC3-2E2B-4431-A62F-F8EBD7B56D0D}"/>
    <cellStyle name="Euro 4 2 2 2 3 2 3" xfId="39186" xr:uid="{0409C8CF-F8B0-4600-8FEC-D7BAB9EFC7D6}"/>
    <cellStyle name="Euro 4 2 2 2 3 2 3 2" xfId="40947" xr:uid="{036A23E4-1B2D-413D-A0D7-A76CD4F4C24F}"/>
    <cellStyle name="Euro 4 2 2 2 3 2 4" xfId="39773" xr:uid="{450413B3-2EA4-407C-9761-582E2E270284}"/>
    <cellStyle name="Euro 4 2 2 2 3 3" xfId="38302" xr:uid="{77B9EDEA-2AA9-4028-9A52-72A2D1940959}"/>
    <cellStyle name="Euro 4 2 2 2 3 3 2" xfId="40354" xr:uid="{3A6A1250-E764-4512-BD2A-5E5D9FD0669C}"/>
    <cellStyle name="Euro 4 2 2 2 3 4" xfId="39185" xr:uid="{6D26BCE8-A0A1-4B52-8E2B-CDD38DAE099A}"/>
    <cellStyle name="Euro 4 2 2 2 3 4 2" xfId="40946" xr:uid="{0DF3CCE4-38F2-42F1-800B-881927CF05F5}"/>
    <cellStyle name="Euro 4 2 2 2 3 5" xfId="39772" xr:uid="{3B6D95DF-93C9-4565-AC98-04D84674A3A7}"/>
    <cellStyle name="Euro 4 2 2 2 4" xfId="37368" xr:uid="{89C4EEB2-7010-4831-BEB0-98DAD655F29C}"/>
    <cellStyle name="Euro 4 2 2 2 4 2" xfId="38304" xr:uid="{5AEAD5B4-F34B-41FC-9513-D5DC5FC9E72F}"/>
    <cellStyle name="Euro 4 2 2 2 4 2 2" xfId="40356" xr:uid="{E620A0EB-BB51-40DD-A196-F77037159CA5}"/>
    <cellStyle name="Euro 4 2 2 2 4 3" xfId="39187" xr:uid="{093CD174-D5A0-4ECC-BF51-41B858EFB617}"/>
    <cellStyle name="Euro 4 2 2 2 4 3 2" xfId="40948" xr:uid="{9DFC458A-3265-4DAD-9B65-847D2BD85F89}"/>
    <cellStyle name="Euro 4 2 2 2 4 4" xfId="39774" xr:uid="{2AB546CC-8E32-4185-B9FF-B0FC5593FD9D}"/>
    <cellStyle name="Euro 4 2 2 2 5" xfId="37369" xr:uid="{6D6FAC9F-1E3E-41A5-8676-EABB27DA81C1}"/>
    <cellStyle name="Euro 4 2 2 2 5 2" xfId="38305" xr:uid="{5CB75D91-D2F7-4E9D-8D8E-F3DB401B7578}"/>
    <cellStyle name="Euro 4 2 2 2 5 2 2" xfId="40357" xr:uid="{7D5650EC-AF27-4D1C-A34A-05A68EE142A8}"/>
    <cellStyle name="Euro 4 2 2 2 5 3" xfId="39188" xr:uid="{464B6306-28B2-4E58-B3CC-FF0E6B3EB963}"/>
    <cellStyle name="Euro 4 2 2 2 5 3 2" xfId="40949" xr:uid="{DF400F70-E275-4796-AF44-D3717A679F71}"/>
    <cellStyle name="Euro 4 2 2 2 5 4" xfId="39775" xr:uid="{212496E7-6736-4652-BA60-3C70A1248CDC}"/>
    <cellStyle name="Euro 4 2 2 2 6" xfId="38298" xr:uid="{A42F2521-B596-452B-8504-903D4252BFF5}"/>
    <cellStyle name="Euro 4 2 2 2 6 2" xfId="40350" xr:uid="{9A4BFD12-5950-4150-971F-08AF25D3C541}"/>
    <cellStyle name="Euro 4 2 2 2 7" xfId="39181" xr:uid="{69867529-33A0-4FEE-B0A3-E984F4503BB8}"/>
    <cellStyle name="Euro 4 2 2 2 7 2" xfId="40942" xr:uid="{2CA25066-5996-4AB5-8E84-4B0F2C5605FA}"/>
    <cellStyle name="Euro 4 2 2 2 8" xfId="39768" xr:uid="{0F6DF231-03D1-4062-B720-FC9AD1991DC1}"/>
    <cellStyle name="Euro 4 2 2 3" xfId="37370" xr:uid="{B899BC35-D219-4947-8DD2-0C71E3729B3A}"/>
    <cellStyle name="Euro 4 2 2 3 2" xfId="37371" xr:uid="{79CE95E8-55FC-4EEA-B815-81B6DB80D18F}"/>
    <cellStyle name="Euro 4 2 2 3 2 2" xfId="38307" xr:uid="{40503ABD-480F-4869-BFC0-81EF6A68ABF7}"/>
    <cellStyle name="Euro 4 2 2 3 2 2 2" xfId="40359" xr:uid="{16CBD851-EB5D-40AA-89D1-D2A14EE6B041}"/>
    <cellStyle name="Euro 4 2 2 3 2 3" xfId="39190" xr:uid="{C92B1A25-B3AD-4C62-A663-C54E6391EC6D}"/>
    <cellStyle name="Euro 4 2 2 3 2 3 2" xfId="40951" xr:uid="{D5682128-2691-477B-9BDC-281D78CC3147}"/>
    <cellStyle name="Euro 4 2 2 3 2 4" xfId="39777" xr:uid="{58A6B060-F912-44F0-B396-99AEB7B32F85}"/>
    <cellStyle name="Euro 4 2 2 3 3" xfId="37372" xr:uid="{C6D49C88-AC0C-4097-B32F-AF7AFF66D4EC}"/>
    <cellStyle name="Euro 4 2 2 3 3 2" xfId="38308" xr:uid="{05348F65-9B4D-44E9-91A3-EF08082C069D}"/>
    <cellStyle name="Euro 4 2 2 3 3 2 2" xfId="40360" xr:uid="{BDAF7288-FF76-40E9-B5CF-DE37B654E876}"/>
    <cellStyle name="Euro 4 2 2 3 3 3" xfId="39191" xr:uid="{F460E489-D2D5-4DB8-A371-50245C4189BB}"/>
    <cellStyle name="Euro 4 2 2 3 3 3 2" xfId="40952" xr:uid="{2F77854B-80AD-4F63-A3B3-F4E0BB07C335}"/>
    <cellStyle name="Euro 4 2 2 3 3 4" xfId="39778" xr:uid="{9BA0A920-DDF8-473F-A874-6D9E2781C8AD}"/>
    <cellStyle name="Euro 4 2 2 3 4" xfId="38306" xr:uid="{0D648077-484E-4E3E-A9F9-B28547D398CA}"/>
    <cellStyle name="Euro 4 2 2 3 4 2" xfId="40358" xr:uid="{B50724AE-542A-41E1-97E5-87032A2DF11F}"/>
    <cellStyle name="Euro 4 2 2 3 5" xfId="39189" xr:uid="{BD1E6B6F-C727-46F8-878C-C25D47A7F0A3}"/>
    <cellStyle name="Euro 4 2 2 3 5 2" xfId="40950" xr:uid="{0A1C61E9-1DAE-4F8B-866C-7D059D6F7B1B}"/>
    <cellStyle name="Euro 4 2 2 3 6" xfId="39776" xr:uid="{C6A2CFC3-73B4-4C9C-9ED5-6E84835A6476}"/>
    <cellStyle name="Euro 4 2 2 4" xfId="37373" xr:uid="{06F2DA47-7518-4AA5-B80B-58DD665B794F}"/>
    <cellStyle name="Euro 4 2 2 4 2" xfId="37374" xr:uid="{E97DFD64-378E-4317-B701-794031C5CDEF}"/>
    <cellStyle name="Euro 4 2 2 4 2 2" xfId="38310" xr:uid="{A05E83BC-2897-45CA-814E-F8744DC2D9F4}"/>
    <cellStyle name="Euro 4 2 2 4 2 2 2" xfId="40362" xr:uid="{C2E783E6-2974-41FC-B658-4F27454A7BD4}"/>
    <cellStyle name="Euro 4 2 2 4 2 3" xfId="39193" xr:uid="{27CBBDC0-128D-4A06-A782-B8950D334A8F}"/>
    <cellStyle name="Euro 4 2 2 4 2 3 2" xfId="40954" xr:uid="{B2486218-59EE-4E04-B962-69BC37A72468}"/>
    <cellStyle name="Euro 4 2 2 4 2 4" xfId="39780" xr:uid="{86CDCFCC-4F1D-4270-A7CD-3564E4F02741}"/>
    <cellStyle name="Euro 4 2 2 4 3" xfId="38309" xr:uid="{1E64D7AA-2CB1-4338-A656-525183D07340}"/>
    <cellStyle name="Euro 4 2 2 4 3 2" xfId="40361" xr:uid="{92DC9DB9-FACB-47C9-A734-F9CD44CD5536}"/>
    <cellStyle name="Euro 4 2 2 4 4" xfId="39192" xr:uid="{98294F42-C11D-4FA8-AE29-C8C94611C7CD}"/>
    <cellStyle name="Euro 4 2 2 4 4 2" xfId="40953" xr:uid="{8AB85A23-5E73-49B6-9DFF-E73B4F44B8E9}"/>
    <cellStyle name="Euro 4 2 2 4 5" xfId="39779" xr:uid="{B38EAF31-93D6-4115-BE7A-33426D102A91}"/>
    <cellStyle name="Euro 4 2 2 5" xfId="37375" xr:uid="{B76B660C-CDBA-4404-B9AA-F108695728C2}"/>
    <cellStyle name="Euro 4 2 2 5 2" xfId="38311" xr:uid="{A173F1B0-867D-4C92-A037-C7C2E913D9EE}"/>
    <cellStyle name="Euro 4 2 2 5 2 2" xfId="40363" xr:uid="{70E89AB4-C37F-414B-8E60-5EF13D8F1E70}"/>
    <cellStyle name="Euro 4 2 2 5 3" xfId="39194" xr:uid="{B16BD2D7-53D7-47D6-A6C8-4453ACBA2B2F}"/>
    <cellStyle name="Euro 4 2 2 5 3 2" xfId="40955" xr:uid="{DEF820E1-781A-48DD-9F27-0E97DA09C5C3}"/>
    <cellStyle name="Euro 4 2 2 5 4" xfId="39781" xr:uid="{AB63CAD3-97D9-4FC6-9763-13E3A22B5CB3}"/>
    <cellStyle name="Euro 4 2 2 6" xfId="37376" xr:uid="{E2D9E20E-0993-4C31-8963-7DCCBDCD20D6}"/>
    <cellStyle name="Euro 4 2 2 6 2" xfId="38312" xr:uid="{0A5CA196-76D8-4137-90F6-5669F45AE466}"/>
    <cellStyle name="Euro 4 2 2 6 2 2" xfId="40364" xr:uid="{6E282950-BD31-472C-9726-BF94046E0F84}"/>
    <cellStyle name="Euro 4 2 2 6 3" xfId="39195" xr:uid="{60A1C6A6-B971-404B-9B26-72EF86D542D0}"/>
    <cellStyle name="Euro 4 2 2 6 3 2" xfId="40956" xr:uid="{2462D99C-C6E6-43E8-8129-6F55C2066C9B}"/>
    <cellStyle name="Euro 4 2 2 6 4" xfId="39782" xr:uid="{233F4ABF-556F-43F9-90E4-39C050DD5DD8}"/>
    <cellStyle name="Euro 4 2 2 7" xfId="38297" xr:uid="{B376848C-44A8-4C22-822F-F752E363C38E}"/>
    <cellStyle name="Euro 4 2 2 7 2" xfId="40349" xr:uid="{227A42EC-AE08-4860-8780-B5D7054EE65A}"/>
    <cellStyle name="Euro 4 2 2 8" xfId="39180" xr:uid="{27A1E404-FD97-4D4C-AB76-1B12B1EA2EF0}"/>
    <cellStyle name="Euro 4 2 2 8 2" xfId="40941" xr:uid="{A6F93AFA-59A4-42E4-B974-28F05EC112E7}"/>
    <cellStyle name="Euro 4 2 2 9" xfId="39767" xr:uid="{16CC337F-2003-4D7E-AE12-96AFA55677B9}"/>
    <cellStyle name="Euro 4 2 3" xfId="37377" xr:uid="{E68EE328-F34D-46C4-B54D-D78F89F73FF2}"/>
    <cellStyle name="Euro 4 2 3 2" xfId="37378" xr:uid="{4A40E510-D6FB-415D-9B01-C26517DA7EFB}"/>
    <cellStyle name="Euro 4 2 3 2 2" xfId="37379" xr:uid="{AF679218-5A79-46CA-8808-8AF043E2C6BF}"/>
    <cellStyle name="Euro 4 2 3 2 2 2" xfId="38315" xr:uid="{138C4270-15F0-4803-9DDB-314D6F303C03}"/>
    <cellStyle name="Euro 4 2 3 2 2 2 2" xfId="40367" xr:uid="{B3A3BDF1-2E94-415C-A781-DB13A74F755F}"/>
    <cellStyle name="Euro 4 2 3 2 2 3" xfId="39198" xr:uid="{2C8E258E-7D57-4155-B652-59A911D5E689}"/>
    <cellStyle name="Euro 4 2 3 2 2 3 2" xfId="40959" xr:uid="{96BC53D9-3F95-4D83-B3E2-C8BCEF4343CC}"/>
    <cellStyle name="Euro 4 2 3 2 2 4" xfId="39785" xr:uid="{A4CC9CB1-0902-4B97-92BA-49B400CC5BF0}"/>
    <cellStyle name="Euro 4 2 3 2 3" xfId="37380" xr:uid="{19F8A2E6-467C-4328-88CB-7E53D9E7A23F}"/>
    <cellStyle name="Euro 4 2 3 2 3 2" xfId="38316" xr:uid="{22D145EC-7EB9-4F6C-A9DC-80E4AB3E93DC}"/>
    <cellStyle name="Euro 4 2 3 2 3 2 2" xfId="40368" xr:uid="{24FB0B40-1533-4064-891D-76A189E2C1A7}"/>
    <cellStyle name="Euro 4 2 3 2 3 3" xfId="39199" xr:uid="{E7CEB8FF-8A9C-46DA-85EE-EFD6A5928FF8}"/>
    <cellStyle name="Euro 4 2 3 2 3 3 2" xfId="40960" xr:uid="{494D7965-FAEF-45A7-9B11-60B43D5DB912}"/>
    <cellStyle name="Euro 4 2 3 2 3 4" xfId="39786" xr:uid="{8C9A347F-3105-4554-AA0E-5DA0485E89E5}"/>
    <cellStyle name="Euro 4 2 3 2 4" xfId="38314" xr:uid="{90F8A469-7C88-44F5-B459-163BCA23EC91}"/>
    <cellStyle name="Euro 4 2 3 2 4 2" xfId="40366" xr:uid="{D80C5684-F3BF-4C53-BD27-DC645B32DA89}"/>
    <cellStyle name="Euro 4 2 3 2 5" xfId="39197" xr:uid="{86EAE57B-7BD0-4CCC-A1DD-6192B9BE49F3}"/>
    <cellStyle name="Euro 4 2 3 2 5 2" xfId="40958" xr:uid="{3941D967-1608-4E5F-9038-FC93A07120E5}"/>
    <cellStyle name="Euro 4 2 3 2 6" xfId="39784" xr:uid="{A55591C1-DBE9-4E5F-A038-66CA5F4C9ABA}"/>
    <cellStyle name="Euro 4 2 3 3" xfId="37381" xr:uid="{6CA4C6EF-C1F1-4992-A696-F5A27CEE3927}"/>
    <cellStyle name="Euro 4 2 3 3 2" xfId="37382" xr:uid="{3020EA63-8C87-42F7-A79E-03F55361EDAF}"/>
    <cellStyle name="Euro 4 2 3 3 2 2" xfId="38318" xr:uid="{0B213DC0-E5B5-4F3C-9810-56C21FC6008E}"/>
    <cellStyle name="Euro 4 2 3 3 2 2 2" xfId="40370" xr:uid="{490C52A2-0E20-46C9-9FB0-1483B163E719}"/>
    <cellStyle name="Euro 4 2 3 3 2 3" xfId="39201" xr:uid="{53C0302F-564D-4772-A962-8E204C43C873}"/>
    <cellStyle name="Euro 4 2 3 3 2 3 2" xfId="40962" xr:uid="{439D690C-09FD-42E5-8430-E1FB904D71F3}"/>
    <cellStyle name="Euro 4 2 3 3 2 4" xfId="39788" xr:uid="{C2051C4C-71FB-458D-A287-32101F4A62C9}"/>
    <cellStyle name="Euro 4 2 3 3 3" xfId="38317" xr:uid="{769F381D-2322-402B-A022-CB04D50A118E}"/>
    <cellStyle name="Euro 4 2 3 3 3 2" xfId="40369" xr:uid="{E614F09B-EC13-4552-AF82-D51DE7024209}"/>
    <cellStyle name="Euro 4 2 3 3 4" xfId="39200" xr:uid="{3BBF7AB9-B113-4921-B382-9064600F861A}"/>
    <cellStyle name="Euro 4 2 3 3 4 2" xfId="40961" xr:uid="{E4853940-BFB1-437C-B845-3C2C163CD0FA}"/>
    <cellStyle name="Euro 4 2 3 3 5" xfId="39787" xr:uid="{5FFBAF73-97DB-4163-8F81-285503474231}"/>
    <cellStyle name="Euro 4 2 3 4" xfId="37383" xr:uid="{3F59F566-BC59-4092-BE68-A09B42D72B01}"/>
    <cellStyle name="Euro 4 2 3 4 2" xfId="38319" xr:uid="{DF4E5DD6-C055-4CB6-8FF1-A99F2E4A45A6}"/>
    <cellStyle name="Euro 4 2 3 4 2 2" xfId="40371" xr:uid="{C9C49678-4881-4282-8DF5-09FE8140ACC6}"/>
    <cellStyle name="Euro 4 2 3 4 3" xfId="39202" xr:uid="{8EEC7AF8-E37E-40C2-8F14-C269DC112C63}"/>
    <cellStyle name="Euro 4 2 3 4 3 2" xfId="40963" xr:uid="{DB57A436-2DBB-4F8C-A266-EAAE6B7D7489}"/>
    <cellStyle name="Euro 4 2 3 4 4" xfId="39789" xr:uid="{2E4A7211-8C1D-4F2B-A580-039FF10F970A}"/>
    <cellStyle name="Euro 4 2 3 5" xfId="37384" xr:uid="{FEB4D912-4D07-4F42-81CE-A8D1FEBFFBE1}"/>
    <cellStyle name="Euro 4 2 3 5 2" xfId="38320" xr:uid="{564D33C1-780E-459B-9D02-BFD8F13126D9}"/>
    <cellStyle name="Euro 4 2 3 5 2 2" xfId="40372" xr:uid="{0332018E-4AE7-41BA-BFF0-55D0B3699E7B}"/>
    <cellStyle name="Euro 4 2 3 5 3" xfId="39203" xr:uid="{0576A1B0-0F21-4577-95AD-DF534BBEB962}"/>
    <cellStyle name="Euro 4 2 3 5 3 2" xfId="40964" xr:uid="{49BEF6A7-0042-4C55-82D4-AC5F37C592B9}"/>
    <cellStyle name="Euro 4 2 3 5 4" xfId="39790" xr:uid="{96EA376C-D8E8-4DC3-A080-3F30821C2B30}"/>
    <cellStyle name="Euro 4 2 3 6" xfId="38313" xr:uid="{53106620-C6A5-4E58-9F9F-D02B2653C27C}"/>
    <cellStyle name="Euro 4 2 3 6 2" xfId="40365" xr:uid="{B7474E8C-5C8A-4505-83DE-716C2561852A}"/>
    <cellStyle name="Euro 4 2 3 7" xfId="39196" xr:uid="{B3B912F5-2B67-4C86-BFB5-9514515839E5}"/>
    <cellStyle name="Euro 4 2 3 7 2" xfId="40957" xr:uid="{0D0A1141-74EB-4129-B41F-5536DB53AAA9}"/>
    <cellStyle name="Euro 4 2 3 8" xfId="39783" xr:uid="{3B878DEB-4F3D-4DE7-BC71-3C3273850FE9}"/>
    <cellStyle name="Euro 4 2 4" xfId="37385" xr:uid="{9ACFF9D7-724D-470E-9A53-712A4D7F39E6}"/>
    <cellStyle name="Euro 4 2 4 2" xfId="37386" xr:uid="{ADDE2A18-2799-4526-84A8-21C7BA524170}"/>
    <cellStyle name="Euro 4 2 4 2 2" xfId="38322" xr:uid="{5B40B4A2-018E-44C1-9D0C-4DC4E73CE362}"/>
    <cellStyle name="Euro 4 2 4 2 2 2" xfId="40374" xr:uid="{D7958EC7-3488-4778-951E-A721CDCB7830}"/>
    <cellStyle name="Euro 4 2 4 2 3" xfId="39205" xr:uid="{E5CF2D31-D99B-4E65-868A-A5F424482EA4}"/>
    <cellStyle name="Euro 4 2 4 2 3 2" xfId="40966" xr:uid="{13F3A615-23BC-40C3-A659-184C7039FB57}"/>
    <cellStyle name="Euro 4 2 4 2 4" xfId="39792" xr:uid="{3104F1CC-2062-49EA-819D-430DB359A621}"/>
    <cellStyle name="Euro 4 2 4 3" xfId="37387" xr:uid="{0512235D-2ACC-4641-92DD-5C3F0328DE1E}"/>
    <cellStyle name="Euro 4 2 4 3 2" xfId="38323" xr:uid="{5E6E1C9A-7919-4292-A2CA-969576F79ACC}"/>
    <cellStyle name="Euro 4 2 4 3 2 2" xfId="40375" xr:uid="{08F3EC33-FE8A-4C93-A5EC-7E0D4B2F2321}"/>
    <cellStyle name="Euro 4 2 4 3 3" xfId="39206" xr:uid="{17D781DF-03E4-4E07-AE12-43E86C89A77C}"/>
    <cellStyle name="Euro 4 2 4 3 3 2" xfId="40967" xr:uid="{BD7266F1-51DC-4635-90F0-BAD07CD6730B}"/>
    <cellStyle name="Euro 4 2 4 3 4" xfId="39793" xr:uid="{21A83953-4385-4F44-A1D5-74CE91643EBB}"/>
    <cellStyle name="Euro 4 2 4 4" xfId="38321" xr:uid="{2A20E252-49B6-48CE-BF7E-6B6B55BED7C1}"/>
    <cellStyle name="Euro 4 2 4 4 2" xfId="40373" xr:uid="{56BDF08A-B1D4-4392-BCED-BDFC93144D43}"/>
    <cellStyle name="Euro 4 2 4 5" xfId="39204" xr:uid="{028DD36D-3EC3-4869-ABC6-E97F5218B000}"/>
    <cellStyle name="Euro 4 2 4 5 2" xfId="40965" xr:uid="{2772BB1A-2E86-4736-9611-5FC02CEC72B0}"/>
    <cellStyle name="Euro 4 2 4 6" xfId="39791" xr:uid="{CE717EEA-DD48-43DC-8856-E6CC1E60B089}"/>
    <cellStyle name="Euro 4 2 5" xfId="37388" xr:uid="{62C3C198-D415-4B0B-B87E-F4033F7175F6}"/>
    <cellStyle name="Euro 4 2 5 2" xfId="37389" xr:uid="{8137241D-4CD2-4DDB-BB45-15DD37AD556A}"/>
    <cellStyle name="Euro 4 2 5 2 2" xfId="38325" xr:uid="{F7058D67-3595-44FB-B7A8-7E26407F7D0D}"/>
    <cellStyle name="Euro 4 2 5 2 2 2" xfId="40377" xr:uid="{A443CF8D-CC40-4251-ABE4-C5F2E098881B}"/>
    <cellStyle name="Euro 4 2 5 2 3" xfId="39208" xr:uid="{A0335AA9-803C-41D9-A90B-69EC1BEBF7E3}"/>
    <cellStyle name="Euro 4 2 5 2 3 2" xfId="40969" xr:uid="{8D392260-E1E7-4C4A-8D92-DB2FD2123ABE}"/>
    <cellStyle name="Euro 4 2 5 2 4" xfId="39795" xr:uid="{7CFD53F7-F76F-413C-998E-FC4B84DE2D37}"/>
    <cellStyle name="Euro 4 2 5 3" xfId="38324" xr:uid="{4F8B8DCD-5D2F-43B2-9CED-B0E0B659BF5B}"/>
    <cellStyle name="Euro 4 2 5 3 2" xfId="40376" xr:uid="{3D3058D2-62C6-48B6-A431-5D9F9C5D8FD9}"/>
    <cellStyle name="Euro 4 2 5 4" xfId="39207" xr:uid="{ECC7F2D0-357D-4F55-9E62-7AD4EFACE750}"/>
    <cellStyle name="Euro 4 2 5 4 2" xfId="40968" xr:uid="{68DC8DCF-D5D8-4EAA-B9A0-1F294CAF985B}"/>
    <cellStyle name="Euro 4 2 5 5" xfId="39794" xr:uid="{9696CBC4-B80B-401B-B69E-3CE4DFFBFB51}"/>
    <cellStyle name="Euro 4 2 6" xfId="37390" xr:uid="{B7A226E0-0C8A-4D0C-BC83-9D17C766C0BC}"/>
    <cellStyle name="Euro 4 2 6 2" xfId="37391" xr:uid="{D7931046-5A4F-4785-BC2D-345C1055BFCD}"/>
    <cellStyle name="Euro 4 2 6 2 2" xfId="38327" xr:uid="{0BE8ECF7-CD73-4584-8635-DE47286EFB16}"/>
    <cellStyle name="Euro 4 2 6 2 2 2" xfId="40379" xr:uid="{1F1AFC95-E3BC-4610-B18E-21D944C79970}"/>
    <cellStyle name="Euro 4 2 6 2 3" xfId="39210" xr:uid="{75FA8C45-8A34-4B47-8F6B-8115283F22F2}"/>
    <cellStyle name="Euro 4 2 6 2 3 2" xfId="40971" xr:uid="{AD73A43F-DFC2-403E-875C-197FAAE505F9}"/>
    <cellStyle name="Euro 4 2 6 2 4" xfId="39797" xr:uid="{20C426A9-1199-4077-AB39-CC41C9CDE034}"/>
    <cellStyle name="Euro 4 2 6 3" xfId="38326" xr:uid="{5423A0C0-FD05-4CE6-A71F-93BBDE423EE9}"/>
    <cellStyle name="Euro 4 2 6 3 2" xfId="40378" xr:uid="{7594A441-6DF7-4B2E-AC2F-54CEF9860B56}"/>
    <cellStyle name="Euro 4 2 6 4" xfId="39209" xr:uid="{51E8A420-406A-4CD1-9B02-8E440955E9D6}"/>
    <cellStyle name="Euro 4 2 6 4 2" xfId="40970" xr:uid="{D9642AF6-2443-40AA-A7CE-0FB5F60BF0EE}"/>
    <cellStyle name="Euro 4 2 6 5" xfId="39796" xr:uid="{04339C7F-5A6C-4CE5-A791-0F7232E04E7F}"/>
    <cellStyle name="Euro 4 2 7" xfId="37392" xr:uid="{B8B23BD4-F275-477C-BC0E-7ACCE703BBE5}"/>
    <cellStyle name="Euro 4 2 7 2" xfId="38328" xr:uid="{696402C2-06F4-4330-A889-393F8611D12E}"/>
    <cellStyle name="Euro 4 2 7 2 2" xfId="40380" xr:uid="{68DFD887-AB64-483F-96FE-8E65BD9218C1}"/>
    <cellStyle name="Euro 4 2 7 3" xfId="39211" xr:uid="{EF5EC983-1FBB-40F8-96CC-954060FCA33C}"/>
    <cellStyle name="Euro 4 2 7 3 2" xfId="40972" xr:uid="{BED9DF5D-5EFE-4BFF-AA56-B190C9711E36}"/>
    <cellStyle name="Euro 4 2 7 4" xfId="39798" xr:uid="{89D1AA67-A30E-417B-A4D4-AF839D0EA4E9}"/>
    <cellStyle name="Euro 4 2 8" xfId="37393" xr:uid="{70CEB1A5-33B2-486D-9346-0D4F0343907A}"/>
    <cellStyle name="Euro 4 2 8 2" xfId="38329" xr:uid="{A465AA47-A6C0-48B9-8C6D-675B36794079}"/>
    <cellStyle name="Euro 4 2 8 2 2" xfId="40381" xr:uid="{655B16AD-10EE-41E6-BC0E-4DABDA45FB40}"/>
    <cellStyle name="Euro 4 2 8 3" xfId="39212" xr:uid="{306C78E3-CF63-4BCE-A501-9825B730744D}"/>
    <cellStyle name="Euro 4 2 8 3 2" xfId="40973" xr:uid="{D61C10F5-EA22-4450-945D-8B8CBD80F2E0}"/>
    <cellStyle name="Euro 4 2 8 4" xfId="39799" xr:uid="{13B0D563-F62B-4DE6-BA3C-C224E5AB9C16}"/>
    <cellStyle name="Euro 4 2 9" xfId="38296" xr:uid="{F513669A-0C2B-4067-A979-3270B978C430}"/>
    <cellStyle name="Euro 4 2 9 2" xfId="40348" xr:uid="{91D3990D-7001-4012-BBFF-EE9A8FA36243}"/>
    <cellStyle name="Euro 4 3" xfId="8421" xr:uid="{00000000-0005-0000-0000-000072220000}"/>
    <cellStyle name="Euro 4 3 10" xfId="39800" xr:uid="{F60E0FBE-E97A-4FD3-89C9-AB4738DC84EE}"/>
    <cellStyle name="Euro 4 3 11" xfId="37394" xr:uid="{6939E78E-7728-410A-8F10-DE7AC193D70C}"/>
    <cellStyle name="Euro 4 3 12" xfId="41304" xr:uid="{A25B7016-6194-4D13-AAB3-5336A3B45F81}"/>
    <cellStyle name="Euro 4 3 2" xfId="37395" xr:uid="{A36A6E33-6F88-46FA-99CC-3413C6165DB3}"/>
    <cellStyle name="Euro 4 3 2 2" xfId="37396" xr:uid="{3030670C-0FAF-4176-A937-02501BDA5CB4}"/>
    <cellStyle name="Euro 4 3 2 2 2" xfId="37397" xr:uid="{52548264-9181-4FBF-9D81-AFB78635ECB1}"/>
    <cellStyle name="Euro 4 3 2 2 2 2" xfId="37398" xr:uid="{0D576D90-E318-48CA-8D20-4AF75DDB1205}"/>
    <cellStyle name="Euro 4 3 2 2 2 2 2" xfId="38334" xr:uid="{01336AE8-0D94-441F-80B1-427ED52A4111}"/>
    <cellStyle name="Euro 4 3 2 2 2 2 2 2" xfId="40386" xr:uid="{F0E1A9E5-D518-429A-9FED-8ACEE516D684}"/>
    <cellStyle name="Euro 4 3 2 2 2 2 3" xfId="39217" xr:uid="{D13B0C61-A10E-4150-897B-AFA5F79E5E19}"/>
    <cellStyle name="Euro 4 3 2 2 2 2 3 2" xfId="40978" xr:uid="{04DEBBFE-1A9F-4096-9FBE-606C759DC4D6}"/>
    <cellStyle name="Euro 4 3 2 2 2 2 4" xfId="39804" xr:uid="{D286D4CE-D060-4AC6-9A93-9CBFC79A4607}"/>
    <cellStyle name="Euro 4 3 2 2 2 3" xfId="37399" xr:uid="{E2FD5AC5-13F8-4E94-A3D7-4E6615418586}"/>
    <cellStyle name="Euro 4 3 2 2 2 3 2" xfId="38335" xr:uid="{E337B1A0-C989-4549-B8F0-373A2E2B49A5}"/>
    <cellStyle name="Euro 4 3 2 2 2 3 2 2" xfId="40387" xr:uid="{3B23966F-320B-4B28-B9B4-76ACA9FF3720}"/>
    <cellStyle name="Euro 4 3 2 2 2 3 3" xfId="39218" xr:uid="{52C0709E-143C-40CC-BE7B-F0C87ED6F88D}"/>
    <cellStyle name="Euro 4 3 2 2 2 3 3 2" xfId="40979" xr:uid="{E5E5E2AD-738B-4C26-8EC2-93875254EFC2}"/>
    <cellStyle name="Euro 4 3 2 2 2 3 4" xfId="39805" xr:uid="{8A993C99-1723-4E57-89D1-CABDAAE10557}"/>
    <cellStyle name="Euro 4 3 2 2 2 4" xfId="38333" xr:uid="{8C13FCF1-751E-4368-B2DB-99ECC27AA633}"/>
    <cellStyle name="Euro 4 3 2 2 2 4 2" xfId="40385" xr:uid="{762A0DFD-4A16-4E0B-B8BD-891D9C33CA3B}"/>
    <cellStyle name="Euro 4 3 2 2 2 5" xfId="39216" xr:uid="{854A216E-F074-48B4-9C8B-E98509692686}"/>
    <cellStyle name="Euro 4 3 2 2 2 5 2" xfId="40977" xr:uid="{FAE099E4-EDCE-49DC-9AB4-C97D097BE304}"/>
    <cellStyle name="Euro 4 3 2 2 2 6" xfId="39803" xr:uid="{2B11B2B2-FA06-4C5C-9B05-F9CF6A9021D1}"/>
    <cellStyle name="Euro 4 3 2 2 3" xfId="37400" xr:uid="{AB4DC6A7-4578-4C4F-AD29-CFC21C4B97D4}"/>
    <cellStyle name="Euro 4 3 2 2 3 2" xfId="37401" xr:uid="{20A77F70-C2E3-44EC-9E1C-440C597ED724}"/>
    <cellStyle name="Euro 4 3 2 2 3 2 2" xfId="38337" xr:uid="{C909916C-A2C4-468F-9682-5BD2513D2297}"/>
    <cellStyle name="Euro 4 3 2 2 3 2 2 2" xfId="40389" xr:uid="{86D3DDDB-F63A-4C7A-AD44-2DF90E303A01}"/>
    <cellStyle name="Euro 4 3 2 2 3 2 3" xfId="39220" xr:uid="{05D57C9D-7749-479D-94B9-DD98ECBFF62F}"/>
    <cellStyle name="Euro 4 3 2 2 3 2 3 2" xfId="40981" xr:uid="{C13F8CE7-CE80-41EC-8781-5069913555E6}"/>
    <cellStyle name="Euro 4 3 2 2 3 2 4" xfId="39807" xr:uid="{03CFA121-A916-4502-BFA5-C6ACEF208F6B}"/>
    <cellStyle name="Euro 4 3 2 2 3 3" xfId="38336" xr:uid="{E4E83F90-058B-4C64-9497-18E856871AC7}"/>
    <cellStyle name="Euro 4 3 2 2 3 3 2" xfId="40388" xr:uid="{F5F7E821-CF5A-4E3E-80C1-0081D0AA63D0}"/>
    <cellStyle name="Euro 4 3 2 2 3 4" xfId="39219" xr:uid="{F6D0B1CC-7110-46B2-9E77-9BB43735CA86}"/>
    <cellStyle name="Euro 4 3 2 2 3 4 2" xfId="40980" xr:uid="{EC750C16-F46F-4F8D-BFB2-9669C9AFC65D}"/>
    <cellStyle name="Euro 4 3 2 2 3 5" xfId="39806" xr:uid="{8087C005-A1D1-4586-B5BE-7363ABC057D1}"/>
    <cellStyle name="Euro 4 3 2 2 4" xfId="37402" xr:uid="{EC088B34-21B2-4308-8FEE-45443D103502}"/>
    <cellStyle name="Euro 4 3 2 2 4 2" xfId="38338" xr:uid="{83CB89AA-BFD2-4D04-B647-00494D413860}"/>
    <cellStyle name="Euro 4 3 2 2 4 2 2" xfId="40390" xr:uid="{B071EA38-C5E8-4884-B95F-B8456898A0F5}"/>
    <cellStyle name="Euro 4 3 2 2 4 3" xfId="39221" xr:uid="{AAB94486-B9DD-491A-8BA0-9EA2C4CEE624}"/>
    <cellStyle name="Euro 4 3 2 2 4 3 2" xfId="40982" xr:uid="{DB153B69-F714-4E39-8E51-7D08BAF7B0DA}"/>
    <cellStyle name="Euro 4 3 2 2 4 4" xfId="39808" xr:uid="{04E6F74B-6B84-4D1F-8009-DA9B5FDF97CA}"/>
    <cellStyle name="Euro 4 3 2 2 5" xfId="37403" xr:uid="{0B6A3E6F-7759-4F9A-87B3-A5CEB0FAC241}"/>
    <cellStyle name="Euro 4 3 2 2 5 2" xfId="38339" xr:uid="{796EB06C-7846-4943-90E4-D9B6E5046962}"/>
    <cellStyle name="Euro 4 3 2 2 5 2 2" xfId="40391" xr:uid="{F486ED25-FDD9-44D5-9238-300133A7A573}"/>
    <cellStyle name="Euro 4 3 2 2 5 3" xfId="39222" xr:uid="{27D6D8A9-BC89-4B8C-B07B-48F0CE199B61}"/>
    <cellStyle name="Euro 4 3 2 2 5 3 2" xfId="40983" xr:uid="{5854909C-16DE-40CE-BE22-E481E7DC95C6}"/>
    <cellStyle name="Euro 4 3 2 2 5 4" xfId="39809" xr:uid="{2C18244F-89BD-4023-9ADF-0F43317B66C0}"/>
    <cellStyle name="Euro 4 3 2 2 6" xfId="38332" xr:uid="{66199C1F-C1F6-43F7-97F7-2962FC302555}"/>
    <cellStyle name="Euro 4 3 2 2 6 2" xfId="40384" xr:uid="{A4329B02-167B-46A1-924F-9E9154D3A2E2}"/>
    <cellStyle name="Euro 4 3 2 2 7" xfId="39215" xr:uid="{BB859B8D-48B2-49B7-B4A7-A5F9ED6A3A2B}"/>
    <cellStyle name="Euro 4 3 2 2 7 2" xfId="40976" xr:uid="{B8F518AE-C580-4568-8B6B-666F461680BF}"/>
    <cellStyle name="Euro 4 3 2 2 8" xfId="39802" xr:uid="{41E5314C-BB66-4C53-B2C4-ED3CE4BFC4FD}"/>
    <cellStyle name="Euro 4 3 2 3" xfId="37404" xr:uid="{081D13A8-53EE-4081-BA67-6BD4AF3F9B86}"/>
    <cellStyle name="Euro 4 3 2 3 2" xfId="37405" xr:uid="{9385E91C-18C5-4CF6-A6B0-37A463A7D48B}"/>
    <cellStyle name="Euro 4 3 2 3 2 2" xfId="38341" xr:uid="{4BE7F122-01CE-491C-9D09-69282946EB91}"/>
    <cellStyle name="Euro 4 3 2 3 2 2 2" xfId="40393" xr:uid="{2D8322E3-5935-4810-8DD8-1271C0B0F108}"/>
    <cellStyle name="Euro 4 3 2 3 2 3" xfId="39224" xr:uid="{37D1F90C-BAF0-40EF-9148-6C357A3ACEE8}"/>
    <cellStyle name="Euro 4 3 2 3 2 3 2" xfId="40985" xr:uid="{CF433210-9683-4A6A-8F9D-0146BF5C72BB}"/>
    <cellStyle name="Euro 4 3 2 3 2 4" xfId="39811" xr:uid="{6DA039A4-39D5-4D63-980A-CA7EDABA9319}"/>
    <cellStyle name="Euro 4 3 2 3 3" xfId="37406" xr:uid="{12DB8383-A940-4C21-9D88-0557B95725C3}"/>
    <cellStyle name="Euro 4 3 2 3 3 2" xfId="38342" xr:uid="{6C2DFABA-D0C6-4B20-A633-BEAEF29C22A2}"/>
    <cellStyle name="Euro 4 3 2 3 3 2 2" xfId="40394" xr:uid="{A656AE63-A918-42DA-9A05-0A4536E93C18}"/>
    <cellStyle name="Euro 4 3 2 3 3 3" xfId="39225" xr:uid="{366CF250-8855-4D5E-86F4-4010F5A00EB8}"/>
    <cellStyle name="Euro 4 3 2 3 3 3 2" xfId="40986" xr:uid="{14132F71-493B-4D26-A6CC-B627522D60DD}"/>
    <cellStyle name="Euro 4 3 2 3 3 4" xfId="39812" xr:uid="{6BE90419-9DCB-401B-8876-A729935142A8}"/>
    <cellStyle name="Euro 4 3 2 3 4" xfId="38340" xr:uid="{F41CB07A-9A9A-48FD-B431-09D995971B25}"/>
    <cellStyle name="Euro 4 3 2 3 4 2" xfId="40392" xr:uid="{83AFCAD6-22ED-4C88-B232-EE3275CB1D82}"/>
    <cellStyle name="Euro 4 3 2 3 5" xfId="39223" xr:uid="{54447CF9-1866-48E7-8526-361CB2082B5A}"/>
    <cellStyle name="Euro 4 3 2 3 5 2" xfId="40984" xr:uid="{204D1409-47E5-482A-AA2F-2F5A3BEE848F}"/>
    <cellStyle name="Euro 4 3 2 3 6" xfId="39810" xr:uid="{AA77563D-91BC-4B8B-A4CD-3B2D87139F3B}"/>
    <cellStyle name="Euro 4 3 2 4" xfId="37407" xr:uid="{F1A8FA61-FFEC-4405-871C-4B4D7CCE8AE8}"/>
    <cellStyle name="Euro 4 3 2 4 2" xfId="37408" xr:uid="{6504EEB8-00EC-4EAC-862F-283A054A2E21}"/>
    <cellStyle name="Euro 4 3 2 4 2 2" xfId="38344" xr:uid="{D766631E-3654-44FA-A1AB-98AB8A750722}"/>
    <cellStyle name="Euro 4 3 2 4 2 2 2" xfId="40396" xr:uid="{BEFAC19E-3E82-456E-BFB0-CB0329ACC38A}"/>
    <cellStyle name="Euro 4 3 2 4 2 3" xfId="39227" xr:uid="{AADC2CE5-C54E-48AF-B2D3-E8AA6FCD9727}"/>
    <cellStyle name="Euro 4 3 2 4 2 3 2" xfId="40988" xr:uid="{8C37026B-7A2E-4F92-8560-EE5B2314C4E9}"/>
    <cellStyle name="Euro 4 3 2 4 2 4" xfId="39814" xr:uid="{C4310335-43B3-4934-9F39-BAF4920CA720}"/>
    <cellStyle name="Euro 4 3 2 4 3" xfId="38343" xr:uid="{0CF0170F-55F0-47A2-A9A7-8D45465B0C9C}"/>
    <cellStyle name="Euro 4 3 2 4 3 2" xfId="40395" xr:uid="{D562C962-9E52-4CDF-A77A-6723BDBCAE93}"/>
    <cellStyle name="Euro 4 3 2 4 4" xfId="39226" xr:uid="{A11600F5-8B16-4429-99FA-B5EA9261B335}"/>
    <cellStyle name="Euro 4 3 2 4 4 2" xfId="40987" xr:uid="{6D8F5D86-DCE0-49CA-9A47-D80F91ADD478}"/>
    <cellStyle name="Euro 4 3 2 4 5" xfId="39813" xr:uid="{6CCEF361-B114-4E36-AA22-5541F8304C42}"/>
    <cellStyle name="Euro 4 3 2 5" xfId="37409" xr:uid="{EFCEE0C2-5D01-4FCD-92CC-2F029A037244}"/>
    <cellStyle name="Euro 4 3 2 5 2" xfId="38345" xr:uid="{121D6E77-EC25-4BF1-8B4A-2B0AE4891CF7}"/>
    <cellStyle name="Euro 4 3 2 5 2 2" xfId="40397" xr:uid="{1EB7AF75-4560-4069-8625-F8029DA8699B}"/>
    <cellStyle name="Euro 4 3 2 5 3" xfId="39228" xr:uid="{0401BE69-BD43-4568-9519-D41C91493F16}"/>
    <cellStyle name="Euro 4 3 2 5 3 2" xfId="40989" xr:uid="{61B52BFE-4E1D-490F-AD8F-773458BA0229}"/>
    <cellStyle name="Euro 4 3 2 5 4" xfId="39815" xr:uid="{4621B784-A413-48ED-B092-A1C3E30A9CF8}"/>
    <cellStyle name="Euro 4 3 2 6" xfId="37410" xr:uid="{0E49BEAE-222C-4FF8-BD77-2A15FD56793D}"/>
    <cellStyle name="Euro 4 3 2 6 2" xfId="38346" xr:uid="{2846419D-622E-4835-8A5D-2FE22DA791E9}"/>
    <cellStyle name="Euro 4 3 2 6 2 2" xfId="40398" xr:uid="{7AF1AAC8-E2D0-499A-BC3D-24A2EBF71678}"/>
    <cellStyle name="Euro 4 3 2 6 3" xfId="39229" xr:uid="{2B044229-FEA0-42F9-BA43-F2B2CEFA86A3}"/>
    <cellStyle name="Euro 4 3 2 6 3 2" xfId="40990" xr:uid="{928395E5-6FFF-4825-9265-742E9C64299F}"/>
    <cellStyle name="Euro 4 3 2 6 4" xfId="39816" xr:uid="{93724E22-A4D9-49F8-8787-C4F9259FE102}"/>
    <cellStyle name="Euro 4 3 2 7" xfId="38331" xr:uid="{49C18D54-0F43-498B-A9DC-7C1CCA9E3944}"/>
    <cellStyle name="Euro 4 3 2 7 2" xfId="40383" xr:uid="{745E630F-E23C-449C-B091-7DABB56D5D3C}"/>
    <cellStyle name="Euro 4 3 2 8" xfId="39214" xr:uid="{E083C35E-37F6-4484-BD92-A0202C8F1BB3}"/>
    <cellStyle name="Euro 4 3 2 8 2" xfId="40975" xr:uid="{2A23EC65-6411-4DE9-A9AB-D5CA952A9605}"/>
    <cellStyle name="Euro 4 3 2 9" xfId="39801" xr:uid="{FF2E9A05-1320-497C-8CDB-912C3B559386}"/>
    <cellStyle name="Euro 4 3 3" xfId="37411" xr:uid="{6D583C78-BED3-485C-A365-0C20E238C11C}"/>
    <cellStyle name="Euro 4 3 3 2" xfId="37412" xr:uid="{1084FC5B-2DBC-4687-8587-5E3552EC7D75}"/>
    <cellStyle name="Euro 4 3 3 2 2" xfId="37413" xr:uid="{73E27640-1773-436A-A7B6-AA01ED2B7FDD}"/>
    <cellStyle name="Euro 4 3 3 2 2 2" xfId="38349" xr:uid="{F9F693BC-2BB1-4BEF-B2F1-01DC355021F5}"/>
    <cellStyle name="Euro 4 3 3 2 2 2 2" xfId="40401" xr:uid="{D74227D7-C834-4CD4-B84C-6667A43DE5DE}"/>
    <cellStyle name="Euro 4 3 3 2 2 3" xfId="39232" xr:uid="{0E700985-9DB7-45BC-BEF0-EC77A669C634}"/>
    <cellStyle name="Euro 4 3 3 2 2 3 2" xfId="40993" xr:uid="{0406C523-B0E3-4B5A-BB34-845DD2AFF331}"/>
    <cellStyle name="Euro 4 3 3 2 2 4" xfId="39819" xr:uid="{93378D68-7CF4-4EAB-A9FF-681AD9F3D546}"/>
    <cellStyle name="Euro 4 3 3 2 3" xfId="37414" xr:uid="{B08A0D6B-2F7C-4964-A2CE-D7858EA4E063}"/>
    <cellStyle name="Euro 4 3 3 2 3 2" xfId="38350" xr:uid="{68E1B98D-F633-483B-901B-B51B24045246}"/>
    <cellStyle name="Euro 4 3 3 2 3 2 2" xfId="40402" xr:uid="{22EFB930-7EB0-448A-B42F-3E9A62B5E2BF}"/>
    <cellStyle name="Euro 4 3 3 2 3 3" xfId="39233" xr:uid="{CBEB184A-63D4-4574-BC25-562C83DA0CF6}"/>
    <cellStyle name="Euro 4 3 3 2 3 3 2" xfId="40994" xr:uid="{D7FFCAB1-366F-484B-9992-0E5009AF0D64}"/>
    <cellStyle name="Euro 4 3 3 2 3 4" xfId="39820" xr:uid="{4A060FCA-DAAC-45F3-8362-032BD782ADFF}"/>
    <cellStyle name="Euro 4 3 3 2 4" xfId="38348" xr:uid="{BE66B72B-723A-4E87-B13C-E2C1C2C8037D}"/>
    <cellStyle name="Euro 4 3 3 2 4 2" xfId="40400" xr:uid="{3C441085-CEF6-49F4-AEDE-5C9D21EF489A}"/>
    <cellStyle name="Euro 4 3 3 2 5" xfId="39231" xr:uid="{456E9CC9-2135-4C30-A3C3-70BD85BD1389}"/>
    <cellStyle name="Euro 4 3 3 2 5 2" xfId="40992" xr:uid="{6545598C-AEC6-4C01-9319-071EB0FF3A27}"/>
    <cellStyle name="Euro 4 3 3 2 6" xfId="39818" xr:uid="{472B78A4-D599-4CDE-938B-487881F7EA67}"/>
    <cellStyle name="Euro 4 3 3 3" xfId="37415" xr:uid="{75CADE6D-17CA-426A-8F97-6ABC9501FB2E}"/>
    <cellStyle name="Euro 4 3 3 3 2" xfId="37416" xr:uid="{7EABC39E-C104-40E2-A413-ABE8E84681D5}"/>
    <cellStyle name="Euro 4 3 3 3 2 2" xfId="38352" xr:uid="{B300DC73-691A-4A3D-8318-C28B87F37D14}"/>
    <cellStyle name="Euro 4 3 3 3 2 2 2" xfId="40404" xr:uid="{62AC779F-7539-4A8E-8019-CE17EE45A78E}"/>
    <cellStyle name="Euro 4 3 3 3 2 3" xfId="39235" xr:uid="{36DC8BC7-6CE7-4820-AF11-24E848CCC8D2}"/>
    <cellStyle name="Euro 4 3 3 3 2 3 2" xfId="40996" xr:uid="{10D31C9F-022F-46C4-B99A-62B3ED218930}"/>
    <cellStyle name="Euro 4 3 3 3 2 4" xfId="39822" xr:uid="{48AD349D-C278-48BD-9D4A-8667C8D19605}"/>
    <cellStyle name="Euro 4 3 3 3 3" xfId="38351" xr:uid="{C38B479F-84A6-4685-8613-7C963ED191DB}"/>
    <cellStyle name="Euro 4 3 3 3 3 2" xfId="40403" xr:uid="{3A5B378C-D555-4AD0-97FD-8D6109D6709C}"/>
    <cellStyle name="Euro 4 3 3 3 4" xfId="39234" xr:uid="{E9F20BC5-1B93-4EF4-BFA4-E048A351730A}"/>
    <cellStyle name="Euro 4 3 3 3 4 2" xfId="40995" xr:uid="{4568A7AA-1DCE-494A-80B2-1BE4F33E2467}"/>
    <cellStyle name="Euro 4 3 3 3 5" xfId="39821" xr:uid="{F8C58BA0-A0FE-4796-A414-ACDF76DCBDA8}"/>
    <cellStyle name="Euro 4 3 3 4" xfId="37417" xr:uid="{0164EF4A-0472-4C6E-B5F7-1CFA232FF0F3}"/>
    <cellStyle name="Euro 4 3 3 4 2" xfId="38353" xr:uid="{830F4A56-5D53-4F1F-B1D8-5E8048E9979D}"/>
    <cellStyle name="Euro 4 3 3 4 2 2" xfId="40405" xr:uid="{A4CC0FA9-2798-42E5-AC1A-6FDDB0DB06E6}"/>
    <cellStyle name="Euro 4 3 3 4 3" xfId="39236" xr:uid="{3E932818-5008-42A1-B10A-EFFDB84AFEA0}"/>
    <cellStyle name="Euro 4 3 3 4 3 2" xfId="40997" xr:uid="{EA0355F2-AF58-4852-A22F-4CC657EAC936}"/>
    <cellStyle name="Euro 4 3 3 4 4" xfId="39823" xr:uid="{DD8440A9-C562-4A10-9F36-9E860400D64D}"/>
    <cellStyle name="Euro 4 3 3 5" xfId="37418" xr:uid="{6596B167-EB2D-4EF6-BF21-445122C73B4B}"/>
    <cellStyle name="Euro 4 3 3 5 2" xfId="38354" xr:uid="{207833BF-D9F4-4927-9E15-D634AA5C9C16}"/>
    <cellStyle name="Euro 4 3 3 5 2 2" xfId="40406" xr:uid="{B1C31576-AB93-4FF2-9EB0-6DDC62F61C02}"/>
    <cellStyle name="Euro 4 3 3 5 3" xfId="39237" xr:uid="{6B8B8FAE-3DAB-4143-9F65-1C00DFAEAF68}"/>
    <cellStyle name="Euro 4 3 3 5 3 2" xfId="40998" xr:uid="{612EC689-14BE-4649-B869-F286DDA52530}"/>
    <cellStyle name="Euro 4 3 3 5 4" xfId="39824" xr:uid="{E9F91AD8-CE38-4D27-9DEA-BE5574F2C407}"/>
    <cellStyle name="Euro 4 3 3 6" xfId="38347" xr:uid="{ED2B6E6E-BFAD-4888-A89A-0452A5A12E9A}"/>
    <cellStyle name="Euro 4 3 3 6 2" xfId="40399" xr:uid="{39F65701-0563-444F-B214-42906305AC32}"/>
    <cellStyle name="Euro 4 3 3 7" xfId="39230" xr:uid="{547C1B2C-F578-479A-AB51-7108E9499D51}"/>
    <cellStyle name="Euro 4 3 3 7 2" xfId="40991" xr:uid="{524B80F6-9278-4A06-B68D-983F3C9B4F22}"/>
    <cellStyle name="Euro 4 3 3 8" xfId="39817" xr:uid="{82BDEC02-6CE0-4820-BB00-6612BD6D823A}"/>
    <cellStyle name="Euro 4 3 4" xfId="37419" xr:uid="{6BEBFF47-4F1B-49C4-9232-D6ADEEF20979}"/>
    <cellStyle name="Euro 4 3 4 2" xfId="37420" xr:uid="{E89DC5A4-4952-4F86-8805-9C3E24B031CA}"/>
    <cellStyle name="Euro 4 3 4 2 2" xfId="38356" xr:uid="{8DD54B39-78CB-4B50-8A6C-0ADF4154D0E4}"/>
    <cellStyle name="Euro 4 3 4 2 2 2" xfId="40408" xr:uid="{A7304E38-4412-4D30-8B15-C4DDF193156A}"/>
    <cellStyle name="Euro 4 3 4 2 3" xfId="39239" xr:uid="{BF7EAF74-CB76-4590-97C8-F7BBAA34D0B2}"/>
    <cellStyle name="Euro 4 3 4 2 3 2" xfId="41000" xr:uid="{39C8F50A-0C2E-491A-A2EF-2AFB52886D9B}"/>
    <cellStyle name="Euro 4 3 4 2 4" xfId="39826" xr:uid="{F2A1407F-A448-411B-A0F2-889D065C3FF3}"/>
    <cellStyle name="Euro 4 3 4 3" xfId="37421" xr:uid="{962B66FB-907A-4AFB-B317-14843826759E}"/>
    <cellStyle name="Euro 4 3 4 3 2" xfId="38357" xr:uid="{1EB88D5C-BF31-4389-86F1-BFE55F3D19FA}"/>
    <cellStyle name="Euro 4 3 4 3 2 2" xfId="40409" xr:uid="{6466FA38-E841-4EEB-8DE3-9481B80AE91E}"/>
    <cellStyle name="Euro 4 3 4 3 3" xfId="39240" xr:uid="{214363A1-E6F1-4B1F-8F5D-0B518CD8DD0F}"/>
    <cellStyle name="Euro 4 3 4 3 3 2" xfId="41001" xr:uid="{E426C59C-3738-4F75-A9BE-92170E131484}"/>
    <cellStyle name="Euro 4 3 4 3 4" xfId="39827" xr:uid="{FFA95AF4-10C3-4BA2-B3D8-DC31AF6920E1}"/>
    <cellStyle name="Euro 4 3 4 4" xfId="38355" xr:uid="{AB0B109E-5404-4AA5-A23F-12D1290A1F55}"/>
    <cellStyle name="Euro 4 3 4 4 2" xfId="40407" xr:uid="{5F171391-0477-4F43-8BBE-EB8CFA77C0AB}"/>
    <cellStyle name="Euro 4 3 4 5" xfId="39238" xr:uid="{D0A62EC8-A4D1-4A21-8998-F7020FD69178}"/>
    <cellStyle name="Euro 4 3 4 5 2" xfId="40999" xr:uid="{69D7DEEE-280E-4879-8CC5-1C275A4D4261}"/>
    <cellStyle name="Euro 4 3 4 6" xfId="39825" xr:uid="{98462CC3-18BB-4AEA-8324-FD7EDAA39102}"/>
    <cellStyle name="Euro 4 3 5" xfId="37422" xr:uid="{30E22C6E-E35B-440F-929D-48B275926115}"/>
    <cellStyle name="Euro 4 3 5 2" xfId="37423" xr:uid="{85A58987-8C65-4815-8481-079FE7EE892C}"/>
    <cellStyle name="Euro 4 3 5 2 2" xfId="38359" xr:uid="{3CFD81B1-2787-4566-B283-3BC7736F6713}"/>
    <cellStyle name="Euro 4 3 5 2 2 2" xfId="40411" xr:uid="{2B9E7A4B-CF3C-4F71-BC83-2E9054D738B8}"/>
    <cellStyle name="Euro 4 3 5 2 3" xfId="39242" xr:uid="{F8E90E7F-1132-43FA-BE9B-1350B72E1B23}"/>
    <cellStyle name="Euro 4 3 5 2 3 2" xfId="41003" xr:uid="{223F3DCD-B707-40BF-BC6F-F075EFA4E368}"/>
    <cellStyle name="Euro 4 3 5 2 4" xfId="39829" xr:uid="{534C7A51-BF25-4C96-887D-A99DAD21015B}"/>
    <cellStyle name="Euro 4 3 5 3" xfId="38358" xr:uid="{F8627CCD-7569-48C5-8F56-0590E95A2EF4}"/>
    <cellStyle name="Euro 4 3 5 3 2" xfId="40410" xr:uid="{888E98B2-5984-49E4-B94F-A5D83CB92F8E}"/>
    <cellStyle name="Euro 4 3 5 4" xfId="39241" xr:uid="{24C79CDB-E39D-43F6-8BBC-458756D870BB}"/>
    <cellStyle name="Euro 4 3 5 4 2" xfId="41002" xr:uid="{05D7C29A-AA91-4A8F-A17B-42DD7005A518}"/>
    <cellStyle name="Euro 4 3 5 5" xfId="39828" xr:uid="{39EFC4A5-7252-422A-BB10-1FDFB458C778}"/>
    <cellStyle name="Euro 4 3 6" xfId="37424" xr:uid="{C0D58F0E-AC5D-4E80-B8F6-50B2067C250E}"/>
    <cellStyle name="Euro 4 3 6 2" xfId="38360" xr:uid="{46EA8F42-FC89-4215-B81F-6D227FB57DC6}"/>
    <cellStyle name="Euro 4 3 6 2 2" xfId="40412" xr:uid="{09D00CBB-16A2-46B8-89A9-C7551CC3B33B}"/>
    <cellStyle name="Euro 4 3 6 3" xfId="39243" xr:uid="{42D199F8-D151-4D47-82C6-5C29D5FF93DC}"/>
    <cellStyle name="Euro 4 3 6 3 2" xfId="41004" xr:uid="{40263646-A43C-4749-B874-3FB23B89FF9C}"/>
    <cellStyle name="Euro 4 3 6 4" xfId="39830" xr:uid="{ED22CC38-6E2F-4A3F-BC00-F04B7E9E4CCF}"/>
    <cellStyle name="Euro 4 3 7" xfId="37425" xr:uid="{C4B94903-376B-4712-AC3A-2E7B8B241008}"/>
    <cellStyle name="Euro 4 3 7 2" xfId="38361" xr:uid="{91B4025F-37F8-4975-992B-82F258AA828C}"/>
    <cellStyle name="Euro 4 3 7 2 2" xfId="40413" xr:uid="{B692BA8D-D6CA-4CD2-9C6D-0A3D347AF9C2}"/>
    <cellStyle name="Euro 4 3 7 3" xfId="39244" xr:uid="{DF6B5C09-402C-4B68-887D-413BA4ADAA96}"/>
    <cellStyle name="Euro 4 3 7 3 2" xfId="41005" xr:uid="{8FB5B8B0-343C-4F3B-9E2D-838007A0918D}"/>
    <cellStyle name="Euro 4 3 7 4" xfId="39831" xr:uid="{4FCC1651-8052-475B-9107-ED2724F4B7F1}"/>
    <cellStyle name="Euro 4 3 8" xfId="38330" xr:uid="{4E86AB63-908E-468F-84B0-9644E217BE5D}"/>
    <cellStyle name="Euro 4 3 8 2" xfId="40382" xr:uid="{4BDEF055-F47B-49F9-A301-680D65B883F7}"/>
    <cellStyle name="Euro 4 3 9" xfId="39213" xr:uid="{B008CF56-0FD9-475C-BE89-A04B9EF44395}"/>
    <cellStyle name="Euro 4 3 9 2" xfId="40974" xr:uid="{BCF2CAC8-25B2-46CF-9B19-6580B3EF9BFC}"/>
    <cellStyle name="Euro 4 4" xfId="37426" xr:uid="{3F2ECB96-0082-4996-B609-446101535CE5}"/>
    <cellStyle name="Euro 4 4 2" xfId="37427" xr:uid="{43DA4B9A-1F99-4B47-AEB0-FE8741BBE64F}"/>
    <cellStyle name="Euro 4 4 2 2" xfId="37428" xr:uid="{6517BC40-5F05-48E6-ACEA-A2149D7F8EBF}"/>
    <cellStyle name="Euro 4 4 2 2 2" xfId="37429" xr:uid="{38979016-5D26-4F96-8812-C059DC1ECEE3}"/>
    <cellStyle name="Euro 4 4 2 2 2 2" xfId="38365" xr:uid="{40D7BEE3-D1B0-4A6B-BB96-BDC293C565E6}"/>
    <cellStyle name="Euro 4 4 2 2 2 2 2" xfId="40417" xr:uid="{2DE338E9-48A4-4CCB-93CB-F228176B1A35}"/>
    <cellStyle name="Euro 4 4 2 2 2 3" xfId="39248" xr:uid="{3DD6D3DF-A4EF-4833-9059-8F107666117E}"/>
    <cellStyle name="Euro 4 4 2 2 2 3 2" xfId="41009" xr:uid="{31255B73-FE83-4BCB-840E-95C84D64639A}"/>
    <cellStyle name="Euro 4 4 2 2 2 4" xfId="39835" xr:uid="{769AC079-677C-413F-8F30-2953837E71E9}"/>
    <cellStyle name="Euro 4 4 2 2 3" xfId="37430" xr:uid="{F78F2519-A8D8-4688-A4F8-7959C0CC2DB2}"/>
    <cellStyle name="Euro 4 4 2 2 3 2" xfId="38366" xr:uid="{CEBE00A0-6B34-4BD5-B816-6F8F9B1F65D1}"/>
    <cellStyle name="Euro 4 4 2 2 3 2 2" xfId="40418" xr:uid="{44D3279B-9E10-42CF-A6FF-1D6CA5C15D85}"/>
    <cellStyle name="Euro 4 4 2 2 3 3" xfId="39249" xr:uid="{46AF7855-A9C1-4E47-8931-B8B760ECB2C0}"/>
    <cellStyle name="Euro 4 4 2 2 3 3 2" xfId="41010" xr:uid="{4CAEE889-98CC-4012-A9B4-0D0AE0BFD302}"/>
    <cellStyle name="Euro 4 4 2 2 3 4" xfId="39836" xr:uid="{6F7267C1-D8C4-4D18-AFB1-1B77390D09BD}"/>
    <cellStyle name="Euro 4 4 2 2 4" xfId="38364" xr:uid="{A4158640-8478-4639-BF3B-25E5EF285D9E}"/>
    <cellStyle name="Euro 4 4 2 2 4 2" xfId="40416" xr:uid="{3C1A1B7D-E0B8-4DDE-8089-2C2B57243E63}"/>
    <cellStyle name="Euro 4 4 2 2 5" xfId="39247" xr:uid="{32A36D15-10E1-4723-9DAB-EC5E7BF09F46}"/>
    <cellStyle name="Euro 4 4 2 2 5 2" xfId="41008" xr:uid="{8ECEB5E1-FC83-4661-BD29-AEA423686E19}"/>
    <cellStyle name="Euro 4 4 2 2 6" xfId="39834" xr:uid="{6513C7A5-6C6F-42A6-BA19-CB76792DF921}"/>
    <cellStyle name="Euro 4 4 2 3" xfId="37431" xr:uid="{A1C6FAF6-FD97-4DBD-8DBB-084F39E78424}"/>
    <cellStyle name="Euro 4 4 2 3 2" xfId="37432" xr:uid="{F5351850-34D4-423E-B628-56CFAA28363C}"/>
    <cellStyle name="Euro 4 4 2 3 2 2" xfId="38368" xr:uid="{ECE6A494-089A-4793-8D82-71C97DE0CA96}"/>
    <cellStyle name="Euro 4 4 2 3 2 2 2" xfId="40420" xr:uid="{9418094B-BD58-431F-A1D8-6B69A858D417}"/>
    <cellStyle name="Euro 4 4 2 3 2 3" xfId="39251" xr:uid="{8C9F05DB-9E64-4FD5-8A2C-D2E70B3C8723}"/>
    <cellStyle name="Euro 4 4 2 3 2 3 2" xfId="41012" xr:uid="{86180326-D7DB-4505-8D62-6FE5CC19FCCF}"/>
    <cellStyle name="Euro 4 4 2 3 2 4" xfId="39838" xr:uid="{F87ED9CE-4420-4E59-84D7-72BFFF3D7EE1}"/>
    <cellStyle name="Euro 4 4 2 3 3" xfId="38367" xr:uid="{031B83B6-D909-4898-B3DC-7EE824C08982}"/>
    <cellStyle name="Euro 4 4 2 3 3 2" xfId="40419" xr:uid="{490A88A7-562B-4375-A633-2351D2D82D06}"/>
    <cellStyle name="Euro 4 4 2 3 4" xfId="39250" xr:uid="{EBF7D3FA-C60A-4CEF-9322-43F16931CF5C}"/>
    <cellStyle name="Euro 4 4 2 3 4 2" xfId="41011" xr:uid="{E40E29E8-0FA5-4498-B782-D8ED31FF7A8E}"/>
    <cellStyle name="Euro 4 4 2 3 5" xfId="39837" xr:uid="{DE58111B-B2FE-4B6D-A688-2E1FD385D577}"/>
    <cellStyle name="Euro 4 4 2 4" xfId="37433" xr:uid="{6E28B79D-AD6A-4671-A3F1-0950E8D65E2D}"/>
    <cellStyle name="Euro 4 4 2 4 2" xfId="38369" xr:uid="{869362A4-CBFC-477E-9C24-77F765E8CD15}"/>
    <cellStyle name="Euro 4 4 2 4 2 2" xfId="40421" xr:uid="{D1279BE7-3DB0-49A5-9561-800D7586B5C0}"/>
    <cellStyle name="Euro 4 4 2 4 3" xfId="39252" xr:uid="{183672E7-9DED-4E76-85BA-9BEDD16E9163}"/>
    <cellStyle name="Euro 4 4 2 4 3 2" xfId="41013" xr:uid="{6E205813-BF49-4596-9D97-266EE1FD24E1}"/>
    <cellStyle name="Euro 4 4 2 4 4" xfId="39839" xr:uid="{2D88D094-5D4C-43DC-945A-CE63D7A12AC3}"/>
    <cellStyle name="Euro 4 4 2 5" xfId="37434" xr:uid="{6468CFAF-1432-4CEF-B889-EE43D8FFF1AA}"/>
    <cellStyle name="Euro 4 4 2 5 2" xfId="38370" xr:uid="{29B2B66B-FE71-4046-8B28-467201CC5820}"/>
    <cellStyle name="Euro 4 4 2 5 2 2" xfId="40422" xr:uid="{32A87EED-1134-481A-B1E3-9F486627EA12}"/>
    <cellStyle name="Euro 4 4 2 5 3" xfId="39253" xr:uid="{63B81C2E-69A6-4041-8BC6-97AF8571D1B0}"/>
    <cellStyle name="Euro 4 4 2 5 3 2" xfId="41014" xr:uid="{E76506DE-8A93-481F-8ECE-2BAF7051A236}"/>
    <cellStyle name="Euro 4 4 2 5 4" xfId="39840" xr:uid="{834EF9BD-501C-4369-9B06-6D03644E29D9}"/>
    <cellStyle name="Euro 4 4 2 6" xfId="38363" xr:uid="{8794BE22-F130-4A59-9206-51AA3D2ACF48}"/>
    <cellStyle name="Euro 4 4 2 6 2" xfId="40415" xr:uid="{6393E11C-062E-46C3-A7AA-B59F4256A0A0}"/>
    <cellStyle name="Euro 4 4 2 7" xfId="39246" xr:uid="{4FE292BE-1254-4F56-A60E-698BA8C46FCB}"/>
    <cellStyle name="Euro 4 4 2 7 2" xfId="41007" xr:uid="{38C53926-90A4-4176-979D-C6E82CD8BCEB}"/>
    <cellStyle name="Euro 4 4 2 8" xfId="39833" xr:uid="{5045745B-5D00-4901-929E-6FE9EC5436EE}"/>
    <cellStyle name="Euro 4 4 3" xfId="37435" xr:uid="{CFD9FE5F-D6FA-445B-83CC-53339A9C7E40}"/>
    <cellStyle name="Euro 4 4 3 2" xfId="37436" xr:uid="{413AF0B9-A7E1-4236-98F3-2A65D7B55EAC}"/>
    <cellStyle name="Euro 4 4 3 2 2" xfId="38372" xr:uid="{C6F2163C-C62E-4326-B25A-21A821441286}"/>
    <cellStyle name="Euro 4 4 3 2 2 2" xfId="40424" xr:uid="{E7C2143D-6970-4263-B248-B9B7F33D90EC}"/>
    <cellStyle name="Euro 4 4 3 2 3" xfId="39255" xr:uid="{C9AD3B2C-836E-456D-AD8A-F1C7D8199F9A}"/>
    <cellStyle name="Euro 4 4 3 2 3 2" xfId="41016" xr:uid="{53FF485D-E4E0-45A4-8C08-857BB83E297C}"/>
    <cellStyle name="Euro 4 4 3 2 4" xfId="39842" xr:uid="{E90C0641-EE4C-4634-BD52-6B3F9948D40F}"/>
    <cellStyle name="Euro 4 4 3 3" xfId="37437" xr:uid="{A09A0771-DBC7-4488-9299-75A6CF9F5C25}"/>
    <cellStyle name="Euro 4 4 3 3 2" xfId="38373" xr:uid="{9483EDCB-310A-4C65-9D7F-80EE3EDB5D73}"/>
    <cellStyle name="Euro 4 4 3 3 2 2" xfId="40425" xr:uid="{E7E73A7A-C9C7-4B94-A583-FD50229137C0}"/>
    <cellStyle name="Euro 4 4 3 3 3" xfId="39256" xr:uid="{8B51F76B-A745-44AA-B002-75FEFA9B7321}"/>
    <cellStyle name="Euro 4 4 3 3 3 2" xfId="41017" xr:uid="{3AFA1423-7D29-41D9-8B02-31F168CC37A6}"/>
    <cellStyle name="Euro 4 4 3 3 4" xfId="39843" xr:uid="{412D07AB-1AA5-4016-9035-AE213064C31E}"/>
    <cellStyle name="Euro 4 4 3 4" xfId="38371" xr:uid="{3695A92F-4A6A-4502-AF8C-23443537B0F7}"/>
    <cellStyle name="Euro 4 4 3 4 2" xfId="40423" xr:uid="{0D5306BF-8A7C-4406-88D0-DCBD9EF46255}"/>
    <cellStyle name="Euro 4 4 3 5" xfId="39254" xr:uid="{C99A4F3A-FECF-4106-9981-4B1FBFB77CD6}"/>
    <cellStyle name="Euro 4 4 3 5 2" xfId="41015" xr:uid="{87308576-8FA7-4D64-8F4E-3AD6E2EECBE7}"/>
    <cellStyle name="Euro 4 4 3 6" xfId="39841" xr:uid="{D30A78FB-C80B-4F76-8FD2-FA9E4DB5E601}"/>
    <cellStyle name="Euro 4 4 4" xfId="37438" xr:uid="{A335807D-885C-4031-963E-66BC9813AE5B}"/>
    <cellStyle name="Euro 4 4 4 2" xfId="37439" xr:uid="{2C0016EA-D7FA-40F0-9BD0-DD2FD609421B}"/>
    <cellStyle name="Euro 4 4 4 2 2" xfId="38375" xr:uid="{D1544E4C-6557-4BAA-ABF4-6ADAADDAB9B9}"/>
    <cellStyle name="Euro 4 4 4 2 2 2" xfId="40427" xr:uid="{444B86FA-1E7F-490D-8FFA-19046E028B61}"/>
    <cellStyle name="Euro 4 4 4 2 3" xfId="39258" xr:uid="{5A6D4D3C-8D79-4E9B-8D89-FF7BF6FBFCCC}"/>
    <cellStyle name="Euro 4 4 4 2 3 2" xfId="41019" xr:uid="{B282C259-1D6B-49F0-8CB2-6A52563B8836}"/>
    <cellStyle name="Euro 4 4 4 2 4" xfId="39845" xr:uid="{006B76E0-AF98-4607-BEAE-64AB6C33F0C1}"/>
    <cellStyle name="Euro 4 4 4 3" xfId="38374" xr:uid="{6CB85D2E-622A-4836-ABA1-F860E2915338}"/>
    <cellStyle name="Euro 4 4 4 3 2" xfId="40426" xr:uid="{7AF17F6D-A74C-438E-A2DB-764B8AE3EC06}"/>
    <cellStyle name="Euro 4 4 4 4" xfId="39257" xr:uid="{EF02317F-F00C-4155-8CF6-8A6D4290F6B9}"/>
    <cellStyle name="Euro 4 4 4 4 2" xfId="41018" xr:uid="{44033362-BAED-4DAB-9217-E2F4EFA32A69}"/>
    <cellStyle name="Euro 4 4 4 5" xfId="39844" xr:uid="{89B13A90-BD8C-41DD-B03D-1FDF012E1201}"/>
    <cellStyle name="Euro 4 4 5" xfId="37440" xr:uid="{761B04C4-7B78-45EC-AC37-BA92EFD0AE23}"/>
    <cellStyle name="Euro 4 4 5 2" xfId="38376" xr:uid="{CD8E5962-A5D6-4318-B563-9018D7DD9543}"/>
    <cellStyle name="Euro 4 4 5 2 2" xfId="40428" xr:uid="{DCAE71C3-CA15-416B-BF1A-338ACC907DAA}"/>
    <cellStyle name="Euro 4 4 5 3" xfId="39259" xr:uid="{82FD9286-71A9-4A66-B9BD-31FEFF2E629A}"/>
    <cellStyle name="Euro 4 4 5 3 2" xfId="41020" xr:uid="{367E9E93-6E37-45AE-A8F0-A376274E8261}"/>
    <cellStyle name="Euro 4 4 5 4" xfId="39846" xr:uid="{D83A859E-A92F-411F-B619-FCDD459BE13A}"/>
    <cellStyle name="Euro 4 4 6" xfId="37441" xr:uid="{967D3A40-F7D7-4C9B-8BE1-1C87DCF96DFD}"/>
    <cellStyle name="Euro 4 4 6 2" xfId="38377" xr:uid="{C4A1C443-EED3-47B4-8420-21078E548179}"/>
    <cellStyle name="Euro 4 4 6 2 2" xfId="40429" xr:uid="{3AFF282A-E3C2-4FC0-B7EE-111D42F2E5B3}"/>
    <cellStyle name="Euro 4 4 6 3" xfId="39260" xr:uid="{6317CA8B-4BB6-4247-BFBC-FAFB5ACFF722}"/>
    <cellStyle name="Euro 4 4 6 3 2" xfId="41021" xr:uid="{47B24E24-AEF0-48D0-8516-2073BE26ABC6}"/>
    <cellStyle name="Euro 4 4 6 4" xfId="39847" xr:uid="{B06E5EA7-3F71-446C-A3FC-1CAA2D3AD9DB}"/>
    <cellStyle name="Euro 4 4 7" xfId="38362" xr:uid="{3BB7CBE5-1FB7-4515-A7E7-8CA98FA18481}"/>
    <cellStyle name="Euro 4 4 7 2" xfId="40414" xr:uid="{F2633E0E-4C63-4C56-B150-1680B76F6346}"/>
    <cellStyle name="Euro 4 4 8" xfId="39245" xr:uid="{7BC1A42C-31CE-4136-8486-35326C803760}"/>
    <cellStyle name="Euro 4 4 8 2" xfId="41006" xr:uid="{415F9E82-2434-4028-B0EE-B433F9D8558E}"/>
    <cellStyle name="Euro 4 4 9" xfId="39832" xr:uid="{1BE62423-8684-4F6F-8CDA-71C87049EAF4}"/>
    <cellStyle name="Euro 4 5" xfId="37442" xr:uid="{DB0D0469-DD2C-4000-BE01-3291D7C2BDBD}"/>
    <cellStyle name="Euro 4 5 2" xfId="37443" xr:uid="{0948F009-B3DA-4515-A03C-200A90BD1078}"/>
    <cellStyle name="Euro 4 5 2 2" xfId="37444" xr:uid="{3D4A3751-CBA4-4D13-A227-23BCADB5BD58}"/>
    <cellStyle name="Euro 4 5 2 2 2" xfId="38380" xr:uid="{FD44865A-568A-4C07-93D7-8B6B9B7974E1}"/>
    <cellStyle name="Euro 4 5 2 2 2 2" xfId="40432" xr:uid="{F0D97325-952E-4E50-933F-0FD833D0C24D}"/>
    <cellStyle name="Euro 4 5 2 2 3" xfId="39263" xr:uid="{7E7778BD-7435-4B24-A0A1-B12D50C1E7BD}"/>
    <cellStyle name="Euro 4 5 2 2 3 2" xfId="41024" xr:uid="{84FFB8AF-2AD3-4A39-884D-2A9A2E670075}"/>
    <cellStyle name="Euro 4 5 2 2 4" xfId="39850" xr:uid="{7588D9A3-CB2F-49FF-A2E1-ADF693BDE165}"/>
    <cellStyle name="Euro 4 5 2 3" xfId="37445" xr:uid="{718F3CC0-927F-433D-B8F6-B205BB2415A2}"/>
    <cellStyle name="Euro 4 5 2 3 2" xfId="38381" xr:uid="{B7DAAEAD-AF13-46ED-B5C5-FEA8DB3D49F2}"/>
    <cellStyle name="Euro 4 5 2 3 2 2" xfId="40433" xr:uid="{28A0D4A6-58E0-4B39-90D0-4F26FCB91243}"/>
    <cellStyle name="Euro 4 5 2 3 3" xfId="39264" xr:uid="{8C1B7BBE-4A3D-487B-A026-D780AE38DDF7}"/>
    <cellStyle name="Euro 4 5 2 3 3 2" xfId="41025" xr:uid="{87EB48F5-FAD4-41DB-8D5A-65BD0C2F5CF4}"/>
    <cellStyle name="Euro 4 5 2 3 4" xfId="39851" xr:uid="{F822D7BF-94C8-414D-A0EA-E902CEECD52A}"/>
    <cellStyle name="Euro 4 5 2 4" xfId="38379" xr:uid="{AA2978C5-3849-4FD8-988E-8BD803C6D2FA}"/>
    <cellStyle name="Euro 4 5 2 4 2" xfId="40431" xr:uid="{B83DE092-AB7B-436F-AF2B-2D9D8A39C649}"/>
    <cellStyle name="Euro 4 5 2 5" xfId="39262" xr:uid="{F7ED82ED-24AD-4404-86DF-47117362ABE2}"/>
    <cellStyle name="Euro 4 5 2 5 2" xfId="41023" xr:uid="{81C3270D-DD9E-4092-AA57-3703E9495766}"/>
    <cellStyle name="Euro 4 5 2 6" xfId="39849" xr:uid="{D2025A78-1DDF-43D6-AC91-C906E6831360}"/>
    <cellStyle name="Euro 4 5 3" xfId="37446" xr:uid="{9962C8C7-040B-4219-B945-DE41D78346D4}"/>
    <cellStyle name="Euro 4 5 3 2" xfId="37447" xr:uid="{199205FF-5ED2-4B86-A911-BE3616F1F3FB}"/>
    <cellStyle name="Euro 4 5 3 2 2" xfId="38383" xr:uid="{A1F40C04-395A-4B7F-AA04-A0C2812D618A}"/>
    <cellStyle name="Euro 4 5 3 2 2 2" xfId="40435" xr:uid="{B18D8FE9-41E8-4548-8CAC-F25AB624991F}"/>
    <cellStyle name="Euro 4 5 3 2 3" xfId="39266" xr:uid="{4464A4C3-0014-4353-8880-F3B7E88F810A}"/>
    <cellStyle name="Euro 4 5 3 2 3 2" xfId="41027" xr:uid="{74ECA78F-ADAF-4E8D-899B-78D0CA96A089}"/>
    <cellStyle name="Euro 4 5 3 2 4" xfId="39853" xr:uid="{3AF7B0E8-8E84-49A6-A707-F1BFC36C17B8}"/>
    <cellStyle name="Euro 4 5 3 3" xfId="38382" xr:uid="{CD5D1980-01C5-4131-9C65-D87B6B682A89}"/>
    <cellStyle name="Euro 4 5 3 3 2" xfId="40434" xr:uid="{94422ABE-0DBE-4CA0-A11C-B4682B93D1D7}"/>
    <cellStyle name="Euro 4 5 3 4" xfId="39265" xr:uid="{C9C68EAD-89A7-41A4-88C8-03F72C7EF585}"/>
    <cellStyle name="Euro 4 5 3 4 2" xfId="41026" xr:uid="{69EF7A82-0FDE-406F-87E0-F39F610F3930}"/>
    <cellStyle name="Euro 4 5 3 5" xfId="39852" xr:uid="{B6F98C33-37FB-442A-A08D-3EE78D763800}"/>
    <cellStyle name="Euro 4 5 4" xfId="37448" xr:uid="{B3BCD43C-7445-40EF-9016-F29C7B117971}"/>
    <cellStyle name="Euro 4 5 4 2" xfId="38384" xr:uid="{188A577A-8992-43E5-855B-7144FD9632BF}"/>
    <cellStyle name="Euro 4 5 4 2 2" xfId="40436" xr:uid="{29C1AEF9-368F-41FD-B908-DED099B1A1D9}"/>
    <cellStyle name="Euro 4 5 4 3" xfId="39267" xr:uid="{831FE129-4BB3-4A5E-9D29-4D78464B23CA}"/>
    <cellStyle name="Euro 4 5 4 3 2" xfId="41028" xr:uid="{58857558-51AD-44F3-9394-C5FFEB794875}"/>
    <cellStyle name="Euro 4 5 4 4" xfId="39854" xr:uid="{0CCFAC98-FD7C-4D65-9A38-1AE06E7858BE}"/>
    <cellStyle name="Euro 4 5 5" xfId="37449" xr:uid="{DA6E0312-34AB-4742-BF10-05E1E9E6FF5F}"/>
    <cellStyle name="Euro 4 5 5 2" xfId="38385" xr:uid="{5F217E58-2557-4A72-8E9C-CB456D574558}"/>
    <cellStyle name="Euro 4 5 5 2 2" xfId="40437" xr:uid="{70AFCBF8-D292-484B-B220-71E3DF691034}"/>
    <cellStyle name="Euro 4 5 5 3" xfId="39268" xr:uid="{13553FB3-B4BC-42A2-A6C7-32B8EC241B5A}"/>
    <cellStyle name="Euro 4 5 5 3 2" xfId="41029" xr:uid="{B9446476-9D4B-4688-805C-FCA8AFA6B392}"/>
    <cellStyle name="Euro 4 5 5 4" xfId="39855" xr:uid="{A3F9AD71-0AE2-4174-B536-2CF468B4749C}"/>
    <cellStyle name="Euro 4 5 6" xfId="38378" xr:uid="{2F91A6B4-396C-49A6-99EA-35BA61EBF767}"/>
    <cellStyle name="Euro 4 5 6 2" xfId="40430" xr:uid="{88D4EC0B-1966-4C12-B07A-E651E6BFF7EE}"/>
    <cellStyle name="Euro 4 5 7" xfId="39261" xr:uid="{97B0D49A-49BE-4FBD-B61C-32C23AA0B54A}"/>
    <cellStyle name="Euro 4 5 7 2" xfId="41022" xr:uid="{E97C7462-5A09-43A0-A6F1-E1887DC11B2A}"/>
    <cellStyle name="Euro 4 5 8" xfId="39848" xr:uid="{C612D40E-0DE2-4908-A547-216092902FAA}"/>
    <cellStyle name="Euro 4 6" xfId="37450" xr:uid="{27F9ADB5-DEC2-4489-9456-79EA3B8C11C1}"/>
    <cellStyle name="Euro 4 6 2" xfId="37451" xr:uid="{104D1AD9-F4A5-4991-8ADA-DA31EBD83006}"/>
    <cellStyle name="Euro 4 6 2 2" xfId="38387" xr:uid="{93C8BEA7-A621-4B2B-848B-E324DCA64AF8}"/>
    <cellStyle name="Euro 4 6 2 2 2" xfId="40439" xr:uid="{5E03C7BB-7970-4991-A5F6-20E356563897}"/>
    <cellStyle name="Euro 4 6 2 3" xfId="39270" xr:uid="{229DB452-8944-43E6-96FB-9A9B1ED33111}"/>
    <cellStyle name="Euro 4 6 2 3 2" xfId="41031" xr:uid="{5E66A6D7-DFA1-4065-A527-22F65F441EE6}"/>
    <cellStyle name="Euro 4 6 2 4" xfId="39857" xr:uid="{FCAA2CB2-13C0-49B3-82D0-CEDACC291ED9}"/>
    <cellStyle name="Euro 4 6 3" xfId="37452" xr:uid="{64988D97-94E5-4056-AB0D-A118DFCEB930}"/>
    <cellStyle name="Euro 4 6 3 2" xfId="38388" xr:uid="{B5D2168C-F996-486D-85AD-96EA578C5DA4}"/>
    <cellStyle name="Euro 4 6 3 2 2" xfId="40440" xr:uid="{36DAB98A-BA69-48CD-903B-8C1B5127352D}"/>
    <cellStyle name="Euro 4 6 3 3" xfId="39271" xr:uid="{3934831B-9E09-480B-905D-89B8E3D0FD79}"/>
    <cellStyle name="Euro 4 6 3 3 2" xfId="41032" xr:uid="{0735941F-9526-439A-809B-CDF20D169B9E}"/>
    <cellStyle name="Euro 4 6 3 4" xfId="39858" xr:uid="{E51FEEC8-2240-45F8-9291-6DDABB82D2F4}"/>
    <cellStyle name="Euro 4 6 4" xfId="38386" xr:uid="{EA601821-0B5C-448C-B149-D10A5CEDB5B7}"/>
    <cellStyle name="Euro 4 6 4 2" xfId="40438" xr:uid="{C2768E19-06A5-4653-AB66-6B0B98863954}"/>
    <cellStyle name="Euro 4 6 5" xfId="39269" xr:uid="{75EF3E27-D05F-4758-90EB-958890E515FA}"/>
    <cellStyle name="Euro 4 6 5 2" xfId="41030" xr:uid="{FB2FADBA-02EB-47ED-B47A-8E8E7171F013}"/>
    <cellStyle name="Euro 4 6 6" xfId="39856" xr:uid="{F94FEE65-E149-435D-A7C8-74B28D64E482}"/>
    <cellStyle name="Euro 4 7" xfId="37453" xr:uid="{3677FED1-AA18-4C8D-B575-D8D0690FD461}"/>
    <cellStyle name="Euro 4 7 2" xfId="37454" xr:uid="{82D1F0DF-1EFE-4A7F-B09F-0C7741919D6A}"/>
    <cellStyle name="Euro 4 7 2 2" xfId="38390" xr:uid="{54E05AE8-9788-4A7B-BB2D-8A3945C6F5F4}"/>
    <cellStyle name="Euro 4 7 2 2 2" xfId="40442" xr:uid="{D961DD08-ED71-452B-B89A-40DF1CE5D759}"/>
    <cellStyle name="Euro 4 7 2 3" xfId="39273" xr:uid="{4A09CD33-681F-4524-A25B-8E518B235524}"/>
    <cellStyle name="Euro 4 7 2 3 2" xfId="41034" xr:uid="{999BCFDE-1DF4-4649-A939-5BA46EE27E5B}"/>
    <cellStyle name="Euro 4 7 2 4" xfId="39860" xr:uid="{541052EF-E959-4009-87F1-53D308880CF4}"/>
    <cellStyle name="Euro 4 7 3" xfId="37455" xr:uid="{058E5E90-F454-4117-8CF8-065CEB3CF690}"/>
    <cellStyle name="Euro 4 7 3 2" xfId="38391" xr:uid="{91C6A08A-705C-4AE5-98DA-1471E46CADD5}"/>
    <cellStyle name="Euro 4 7 3 2 2" xfId="40443" xr:uid="{CA9B33BB-B1D7-41F7-B1C9-4889A12B0649}"/>
    <cellStyle name="Euro 4 7 3 3" xfId="39274" xr:uid="{C7DF477E-CE1A-4B24-A7DE-67F963696C28}"/>
    <cellStyle name="Euro 4 7 3 3 2" xfId="41035" xr:uid="{DBC414CF-7847-43DC-80D5-E5548F51A54B}"/>
    <cellStyle name="Euro 4 7 3 4" xfId="39861" xr:uid="{C14BD3A5-B5B3-4A8F-8D2F-EA2DF6629941}"/>
    <cellStyle name="Euro 4 7 4" xfId="38389" xr:uid="{3102F37A-EF7D-44CC-A88D-ED970C8149AA}"/>
    <cellStyle name="Euro 4 7 4 2" xfId="40441" xr:uid="{B5A24CB9-9146-4BDA-9E9C-790DDFE5711F}"/>
    <cellStyle name="Euro 4 7 5" xfId="39272" xr:uid="{EB4E17D9-65BC-42ED-95AC-79A42A35BF7C}"/>
    <cellStyle name="Euro 4 7 5 2" xfId="41033" xr:uid="{01EB9D3D-69BB-4E4C-9E39-0B5923F98069}"/>
    <cellStyle name="Euro 4 7 6" xfId="39859" xr:uid="{7AFF9770-D158-4F1D-B425-B05D126E12BB}"/>
    <cellStyle name="Euro 4 8" xfId="37456" xr:uid="{9C792F19-A8D6-4A89-98E8-0D5E30CAD26C}"/>
    <cellStyle name="Euro 4 8 2" xfId="37457" xr:uid="{3CAE110B-BA83-4FBB-9F72-0762B2DC7030}"/>
    <cellStyle name="Euro 4 8 2 2" xfId="38393" xr:uid="{CE05CBFE-99BB-447F-84B0-265D45F91426}"/>
    <cellStyle name="Euro 4 8 2 2 2" xfId="40445" xr:uid="{A85B6ABD-6D8E-41E1-94CE-253142D99C69}"/>
    <cellStyle name="Euro 4 8 2 3" xfId="39276" xr:uid="{29DD6424-2C2C-485C-9E50-35B79772A3B5}"/>
    <cellStyle name="Euro 4 8 2 3 2" xfId="41037" xr:uid="{34AE4B3F-ED3C-45DE-B795-88D738F4827D}"/>
    <cellStyle name="Euro 4 8 2 4" xfId="39863" xr:uid="{1A68AE1F-2C9F-47BB-BB27-07D90CCA9270}"/>
    <cellStyle name="Euro 4 8 3" xfId="38392" xr:uid="{B16B998A-AD2B-4E7F-AA69-D5847BD69468}"/>
    <cellStyle name="Euro 4 8 3 2" xfId="40444" xr:uid="{C610ACD6-4AA6-4781-914A-C13EB479DCF0}"/>
    <cellStyle name="Euro 4 8 4" xfId="39275" xr:uid="{0D045EDE-36D6-4059-9C1C-F1FD5CAEEBB7}"/>
    <cellStyle name="Euro 4 8 4 2" xfId="41036" xr:uid="{97149BD1-56B5-4DBC-B1F1-7EC43FB5C84B}"/>
    <cellStyle name="Euro 4 8 5" xfId="39862" xr:uid="{D976EAC7-47B3-4A7B-8345-1998C020E3DE}"/>
    <cellStyle name="Euro 4 9" xfId="37458" xr:uid="{96A7683C-F612-41DD-AF27-98EE15FE350E}"/>
    <cellStyle name="Euro 4 9 2" xfId="38394" xr:uid="{2E73ACA5-E9C9-4716-BEF7-5FE1E6D3852D}"/>
    <cellStyle name="Euro 4 9 2 2" xfId="40446" xr:uid="{9D2A4B00-CC3B-43D3-825A-9313A8F95EFD}"/>
    <cellStyle name="Euro 4 9 3" xfId="39277" xr:uid="{71015527-8483-477A-902B-11DD51F6F31A}"/>
    <cellStyle name="Euro 4 9 3 2" xfId="41038" xr:uid="{651014D8-40B9-424E-8870-72C2B75DC62E}"/>
    <cellStyle name="Euro 4 9 4" xfId="39864" xr:uid="{2F221128-25B8-4219-B197-61B0E45AD114}"/>
    <cellStyle name="Euro 5" xfId="8422" xr:uid="{00000000-0005-0000-0000-000073220000}"/>
    <cellStyle name="Euro 5 10" xfId="38395" xr:uid="{2AB3E188-7AE1-461F-9B9B-D14CD236B169}"/>
    <cellStyle name="Euro 5 10 2" xfId="40447" xr:uid="{6CBE0FA9-B75D-473E-BF01-D8684CFCB42D}"/>
    <cellStyle name="Euro 5 11" xfId="39278" xr:uid="{F07B7B12-3799-4BF2-8FB6-8ECA3F0B00CC}"/>
    <cellStyle name="Euro 5 11 2" xfId="41039" xr:uid="{9975168B-BD7E-4DF0-AFFA-ADD032EFE019}"/>
    <cellStyle name="Euro 5 12" xfId="39865" xr:uid="{725CAF07-17FE-4A77-9965-84100945BDBC}"/>
    <cellStyle name="Euro 5 13" xfId="37459" xr:uid="{EC645BCE-ABBB-4EA5-8DC9-D59EA678C51E}"/>
    <cellStyle name="Euro 5 14" xfId="41305" xr:uid="{1588FB08-C189-4DFE-AE5A-3E12B3C80FDE}"/>
    <cellStyle name="Euro 5 2" xfId="8423" xr:uid="{00000000-0005-0000-0000-000074220000}"/>
    <cellStyle name="Euro 5 2 10" xfId="39279" xr:uid="{AB30F355-9619-4980-8E3D-B1F295569A33}"/>
    <cellStyle name="Euro 5 2 10 2" xfId="41040" xr:uid="{D4B3404B-F281-4970-96B0-FA7DC6BA5329}"/>
    <cellStyle name="Euro 5 2 11" xfId="39866" xr:uid="{A87308E9-1FF2-4447-BE4B-D8B67ECD13C8}"/>
    <cellStyle name="Euro 5 2 12" xfId="37460" xr:uid="{D4B77D13-1AAF-435A-AF6B-8A51B9AF2E8B}"/>
    <cellStyle name="Euro 5 2 13" xfId="41306" xr:uid="{2324C463-4C7D-4B13-8376-DDA00096BC7D}"/>
    <cellStyle name="Euro 5 2 2" xfId="37461" xr:uid="{7F3BA63D-0155-4E2C-BC3D-8FFAEBEB9BF1}"/>
    <cellStyle name="Euro 5 2 2 2" xfId="37462" xr:uid="{50A22E52-1414-41AD-97D1-BF9221148626}"/>
    <cellStyle name="Euro 5 2 2 2 2" xfId="37463" xr:uid="{79FDDDD7-5CA1-433A-8836-396CB164D932}"/>
    <cellStyle name="Euro 5 2 2 2 2 2" xfId="37464" xr:uid="{A075E24C-54D2-456E-8924-19565793C14D}"/>
    <cellStyle name="Euro 5 2 2 2 2 2 2" xfId="38400" xr:uid="{FF8CBF88-1B35-4F66-A9DB-7063985EFD1D}"/>
    <cellStyle name="Euro 5 2 2 2 2 2 2 2" xfId="40452" xr:uid="{1469181E-6187-4CDC-97CC-CDFDD675839C}"/>
    <cellStyle name="Euro 5 2 2 2 2 2 3" xfId="39283" xr:uid="{AB34F6F0-4725-4843-AF18-8CB1FB41AC41}"/>
    <cellStyle name="Euro 5 2 2 2 2 2 3 2" xfId="41044" xr:uid="{B5CFC684-C55C-4E6A-9D47-836BEA16C38E}"/>
    <cellStyle name="Euro 5 2 2 2 2 2 4" xfId="39870" xr:uid="{39EF0FB9-7ED3-426D-BC22-F5B6280649FE}"/>
    <cellStyle name="Euro 5 2 2 2 2 3" xfId="37465" xr:uid="{B22B13FA-7D39-429B-B5F7-868123412421}"/>
    <cellStyle name="Euro 5 2 2 2 2 3 2" xfId="38401" xr:uid="{2186E783-E0FB-4A6E-AA42-A2CC0BAB519E}"/>
    <cellStyle name="Euro 5 2 2 2 2 3 2 2" xfId="40453" xr:uid="{175DAC59-80FB-4E92-B5AD-EADDE0F79C0D}"/>
    <cellStyle name="Euro 5 2 2 2 2 3 3" xfId="39284" xr:uid="{403BDC54-0BB5-4BE3-A7A4-9CB489A1201E}"/>
    <cellStyle name="Euro 5 2 2 2 2 3 3 2" xfId="41045" xr:uid="{7E44C6BC-6A76-4F3A-B1FB-BC2ADECCF7D5}"/>
    <cellStyle name="Euro 5 2 2 2 2 3 4" xfId="39871" xr:uid="{2E88E6E7-A909-4370-8DBD-7C11E160DCDB}"/>
    <cellStyle name="Euro 5 2 2 2 2 4" xfId="38399" xr:uid="{58F9AF00-6973-41FD-9CEE-FABC4DECCCA4}"/>
    <cellStyle name="Euro 5 2 2 2 2 4 2" xfId="40451" xr:uid="{3B4B9BD2-C76C-44EA-BD65-8B03661B8331}"/>
    <cellStyle name="Euro 5 2 2 2 2 5" xfId="39282" xr:uid="{0D83A130-9962-4BDC-BEB6-654B590BFA72}"/>
    <cellStyle name="Euro 5 2 2 2 2 5 2" xfId="41043" xr:uid="{B5DC0EBE-4AAB-4D0D-8FC3-C068322208F6}"/>
    <cellStyle name="Euro 5 2 2 2 2 6" xfId="39869" xr:uid="{93F28C8C-5F15-4803-A115-D8156EEBB136}"/>
    <cellStyle name="Euro 5 2 2 2 3" xfId="37466" xr:uid="{47E3CA0C-99BB-4E5C-9021-6D27BF58B64C}"/>
    <cellStyle name="Euro 5 2 2 2 3 2" xfId="37467" xr:uid="{29D996AB-8FF9-4782-90C7-374D4F48FEF1}"/>
    <cellStyle name="Euro 5 2 2 2 3 2 2" xfId="38403" xr:uid="{B4F3B5C0-CA6D-47AD-A19D-6DD68C20D261}"/>
    <cellStyle name="Euro 5 2 2 2 3 2 2 2" xfId="40455" xr:uid="{44FA24FE-DD57-4643-BDFA-567593983DC9}"/>
    <cellStyle name="Euro 5 2 2 2 3 2 3" xfId="39286" xr:uid="{C851B5F3-1AF4-4A8A-AAB8-5EACFF3E647F}"/>
    <cellStyle name="Euro 5 2 2 2 3 2 3 2" xfId="41047" xr:uid="{FC63BEB5-7260-4D9A-83B1-1C875D56ABC7}"/>
    <cellStyle name="Euro 5 2 2 2 3 2 4" xfId="39873" xr:uid="{EFF4A31C-3BF3-4D96-9FFA-0EF65AEAFA7E}"/>
    <cellStyle name="Euro 5 2 2 2 3 3" xfId="38402" xr:uid="{73326791-343D-497E-9A77-18D5508AD6A9}"/>
    <cellStyle name="Euro 5 2 2 2 3 3 2" xfId="40454" xr:uid="{2CF2F129-530D-4A47-87FA-D06E795C7FCC}"/>
    <cellStyle name="Euro 5 2 2 2 3 4" xfId="39285" xr:uid="{98E02B97-19A7-41C4-BFDE-4599A6BE96FA}"/>
    <cellStyle name="Euro 5 2 2 2 3 4 2" xfId="41046" xr:uid="{3C8E0020-E624-4AAD-8900-C1FA8D93F89A}"/>
    <cellStyle name="Euro 5 2 2 2 3 5" xfId="39872" xr:uid="{FFC422C6-0578-4D9A-9F69-E8A3857C3940}"/>
    <cellStyle name="Euro 5 2 2 2 4" xfId="37468" xr:uid="{14C71142-34BC-41F3-9791-436B0F7C7B0A}"/>
    <cellStyle name="Euro 5 2 2 2 4 2" xfId="38404" xr:uid="{7A01C097-AC9E-4896-B74E-6F10B8D50132}"/>
    <cellStyle name="Euro 5 2 2 2 4 2 2" xfId="40456" xr:uid="{37DA7DB8-54B8-4ADA-908A-7646C328F724}"/>
    <cellStyle name="Euro 5 2 2 2 4 3" xfId="39287" xr:uid="{554B3223-06CC-4508-A59B-2C3401BE7273}"/>
    <cellStyle name="Euro 5 2 2 2 4 3 2" xfId="41048" xr:uid="{D9C7EDBA-4388-440A-813D-316ECB07FB62}"/>
    <cellStyle name="Euro 5 2 2 2 4 4" xfId="39874" xr:uid="{6B5A1B90-CD00-42C2-B598-F6129CE9CE6B}"/>
    <cellStyle name="Euro 5 2 2 2 5" xfId="37469" xr:uid="{D27770CF-A349-4037-BE3B-E871027EDB6C}"/>
    <cellStyle name="Euro 5 2 2 2 5 2" xfId="38405" xr:uid="{EA32BDC2-A8C2-4106-BE1A-B697A7B48BB2}"/>
    <cellStyle name="Euro 5 2 2 2 5 2 2" xfId="40457" xr:uid="{82F1ECA7-2CBE-4B3D-AD22-34FC69FC0B38}"/>
    <cellStyle name="Euro 5 2 2 2 5 3" xfId="39288" xr:uid="{5BF67312-00AA-4BDF-B170-FE54DC2AFEF1}"/>
    <cellStyle name="Euro 5 2 2 2 5 3 2" xfId="41049" xr:uid="{185301FB-DD4D-4325-9A2B-D48D4B6EB2AC}"/>
    <cellStyle name="Euro 5 2 2 2 5 4" xfId="39875" xr:uid="{01A93FC3-5558-43E9-A094-AC61A182A4D9}"/>
    <cellStyle name="Euro 5 2 2 2 6" xfId="38398" xr:uid="{F93E4754-3EC7-4B5B-845E-F96F0ACA2F7F}"/>
    <cellStyle name="Euro 5 2 2 2 6 2" xfId="40450" xr:uid="{C20C7736-4DB4-41EE-90FC-FE2902519556}"/>
    <cellStyle name="Euro 5 2 2 2 7" xfId="39281" xr:uid="{820F2904-80FE-4E30-909E-ABE7F6520A61}"/>
    <cellStyle name="Euro 5 2 2 2 7 2" xfId="41042" xr:uid="{09BE9EFA-7295-4828-B11B-BCB19BC136B2}"/>
    <cellStyle name="Euro 5 2 2 2 8" xfId="39868" xr:uid="{D4B15725-1430-4661-8C79-AD5F588B6AE2}"/>
    <cellStyle name="Euro 5 2 2 3" xfId="37470" xr:uid="{D81B6294-8620-4EA3-ABF2-83E03BE20095}"/>
    <cellStyle name="Euro 5 2 2 3 2" xfId="37471" xr:uid="{15B0B061-D09E-4001-83D1-EE34E4BDE834}"/>
    <cellStyle name="Euro 5 2 2 3 2 2" xfId="38407" xr:uid="{31D2E09C-8CEE-4DD9-AA6B-304E843BB34C}"/>
    <cellStyle name="Euro 5 2 2 3 2 2 2" xfId="40459" xr:uid="{9C09AB96-E64A-4FBF-9A8E-13CCDA9DBD2E}"/>
    <cellStyle name="Euro 5 2 2 3 2 3" xfId="39290" xr:uid="{2676A801-FFE7-4882-AE30-B839E5F9E0DB}"/>
    <cellStyle name="Euro 5 2 2 3 2 3 2" xfId="41051" xr:uid="{93E2E620-938A-4B1B-A8C5-DF4F10C27B20}"/>
    <cellStyle name="Euro 5 2 2 3 2 4" xfId="39877" xr:uid="{669BCA36-9C60-48FE-BDA1-4E9218311CDC}"/>
    <cellStyle name="Euro 5 2 2 3 3" xfId="37472" xr:uid="{EFDF9CFD-AA87-4E89-A6F1-24E33B896020}"/>
    <cellStyle name="Euro 5 2 2 3 3 2" xfId="38408" xr:uid="{6023945B-D216-4B64-8FA0-A58552FAFDB5}"/>
    <cellStyle name="Euro 5 2 2 3 3 2 2" xfId="40460" xr:uid="{FB35E507-6B20-49B7-BA87-9D5C58D332D9}"/>
    <cellStyle name="Euro 5 2 2 3 3 3" xfId="39291" xr:uid="{F66B21F3-CCF6-4498-A8FD-D8D9688B496E}"/>
    <cellStyle name="Euro 5 2 2 3 3 3 2" xfId="41052" xr:uid="{3A08926A-7725-4165-AB13-711246B7ABF6}"/>
    <cellStyle name="Euro 5 2 2 3 3 4" xfId="39878" xr:uid="{F8ED8F82-4C8A-4F3E-A733-CED5C652D73A}"/>
    <cellStyle name="Euro 5 2 2 3 4" xfId="38406" xr:uid="{DDB777F4-1A74-4B10-9600-BAEFF9F39714}"/>
    <cellStyle name="Euro 5 2 2 3 4 2" xfId="40458" xr:uid="{DB6E8D94-DF5A-4E23-B804-68A74963A8EE}"/>
    <cellStyle name="Euro 5 2 2 3 5" xfId="39289" xr:uid="{21EAE8B4-6B7A-4286-A478-AEF96B2F8475}"/>
    <cellStyle name="Euro 5 2 2 3 5 2" xfId="41050" xr:uid="{A879F978-CCAA-4044-8168-1CC673ABCD0F}"/>
    <cellStyle name="Euro 5 2 2 3 6" xfId="39876" xr:uid="{141A2A0D-C948-4178-8F51-0E4DB86AA472}"/>
    <cellStyle name="Euro 5 2 2 4" xfId="37473" xr:uid="{C6471578-4E44-4B95-A1A1-AD1C3255B555}"/>
    <cellStyle name="Euro 5 2 2 4 2" xfId="37474" xr:uid="{C7574810-92BC-4C5E-BAF9-D1869D54D62B}"/>
    <cellStyle name="Euro 5 2 2 4 2 2" xfId="38410" xr:uid="{ED02BE3D-CE73-467D-8859-CD7F21ECE670}"/>
    <cellStyle name="Euro 5 2 2 4 2 2 2" xfId="40462" xr:uid="{6A678967-6CF2-422A-9CA5-E0BBC6F02B47}"/>
    <cellStyle name="Euro 5 2 2 4 2 3" xfId="39293" xr:uid="{4E6E5304-7D85-45D9-AF23-95D79380B5CA}"/>
    <cellStyle name="Euro 5 2 2 4 2 3 2" xfId="41054" xr:uid="{D1F423BE-15B4-4309-94A2-B33DDC2D2931}"/>
    <cellStyle name="Euro 5 2 2 4 2 4" xfId="39880" xr:uid="{A2104477-9E59-4F74-A0BB-61BD3F96ECD7}"/>
    <cellStyle name="Euro 5 2 2 4 3" xfId="38409" xr:uid="{3C18F7D0-2BA1-49BC-8C86-24BBDF5C3148}"/>
    <cellStyle name="Euro 5 2 2 4 3 2" xfId="40461" xr:uid="{2B8D6DA3-B82A-4DBA-8442-02AC39850932}"/>
    <cellStyle name="Euro 5 2 2 4 4" xfId="39292" xr:uid="{0C08B0C6-A497-41EE-BB3B-832E40B242EF}"/>
    <cellStyle name="Euro 5 2 2 4 4 2" xfId="41053" xr:uid="{5603AC68-8252-4585-AE2E-34F84C793646}"/>
    <cellStyle name="Euro 5 2 2 4 5" xfId="39879" xr:uid="{C2606CF2-4011-4533-B1A4-DB69D60C1E17}"/>
    <cellStyle name="Euro 5 2 2 5" xfId="37475" xr:uid="{7B572A33-30D3-450C-A7AB-DE507C4F4DC7}"/>
    <cellStyle name="Euro 5 2 2 5 2" xfId="38411" xr:uid="{7D3A0CA0-2010-4823-AD0A-C936543BD0B5}"/>
    <cellStyle name="Euro 5 2 2 5 2 2" xfId="40463" xr:uid="{6F0D1B25-E150-4C04-8211-DD38DD46D94B}"/>
    <cellStyle name="Euro 5 2 2 5 3" xfId="39294" xr:uid="{5705576F-5AD6-44C2-9D0F-96BDC98EE61C}"/>
    <cellStyle name="Euro 5 2 2 5 3 2" xfId="41055" xr:uid="{55FB3189-F90D-432D-A2A6-70939FE708E9}"/>
    <cellStyle name="Euro 5 2 2 5 4" xfId="39881" xr:uid="{141281ED-CC18-4CF8-8DD6-6A353941B5ED}"/>
    <cellStyle name="Euro 5 2 2 6" xfId="37476" xr:uid="{A832C890-140A-4CDC-A892-DA8660D6A37C}"/>
    <cellStyle name="Euro 5 2 2 6 2" xfId="38412" xr:uid="{6BC6C997-DE42-4D38-86B1-25A576AD07BD}"/>
    <cellStyle name="Euro 5 2 2 6 2 2" xfId="40464" xr:uid="{4543D598-5EBB-44C6-B9FA-592D83D435A8}"/>
    <cellStyle name="Euro 5 2 2 6 3" xfId="39295" xr:uid="{5F8D4C59-923F-43FA-BE33-47B1E7E5D41D}"/>
    <cellStyle name="Euro 5 2 2 6 3 2" xfId="41056" xr:uid="{EC5E9FF7-BBDE-47F6-9D83-C73050A5D04D}"/>
    <cellStyle name="Euro 5 2 2 6 4" xfId="39882" xr:uid="{16DD609F-3DED-42D2-A0FA-0F414CD6219C}"/>
    <cellStyle name="Euro 5 2 2 7" xfId="38397" xr:uid="{5FB01CBD-CE35-4ED8-ADBD-C0906E667417}"/>
    <cellStyle name="Euro 5 2 2 7 2" xfId="40449" xr:uid="{5A847E22-D698-4D4B-AFD6-26E8AAFC57DE}"/>
    <cellStyle name="Euro 5 2 2 8" xfId="39280" xr:uid="{C9E405D7-979E-4E81-A86D-37C0B7738DEF}"/>
    <cellStyle name="Euro 5 2 2 8 2" xfId="41041" xr:uid="{57744FC7-D45A-4F5C-87DB-82B94E92BF76}"/>
    <cellStyle name="Euro 5 2 2 9" xfId="39867" xr:uid="{A1D689FC-5AAD-41E9-AD5D-C5EDDB7BA2FF}"/>
    <cellStyle name="Euro 5 2 3" xfId="37477" xr:uid="{3B44C9DB-3CF7-437C-9048-9FCEFD631A4A}"/>
    <cellStyle name="Euro 5 2 3 2" xfId="37478" xr:uid="{45478306-D4DB-4524-9147-2E281BD362FB}"/>
    <cellStyle name="Euro 5 2 3 2 2" xfId="37479" xr:uid="{A2FD686A-C1EE-4813-9868-F02D44D2B3DE}"/>
    <cellStyle name="Euro 5 2 3 2 2 2" xfId="38415" xr:uid="{DBA89994-B0AF-4827-9D7E-6F5A269F5E8F}"/>
    <cellStyle name="Euro 5 2 3 2 2 2 2" xfId="40467" xr:uid="{F21DE601-2B94-4BAF-96E9-DBEFC1F79438}"/>
    <cellStyle name="Euro 5 2 3 2 2 3" xfId="39298" xr:uid="{1A5C2CA4-18BD-478E-A1DD-72BDE32A70FA}"/>
    <cellStyle name="Euro 5 2 3 2 2 3 2" xfId="41059" xr:uid="{115BB945-C61C-452D-BB53-6570C0936325}"/>
    <cellStyle name="Euro 5 2 3 2 2 4" xfId="39885" xr:uid="{0BF984A4-D200-4EE3-AEFB-E7D22914F283}"/>
    <cellStyle name="Euro 5 2 3 2 3" xfId="37480" xr:uid="{08FA8060-2364-4D44-9B47-8607600482D4}"/>
    <cellStyle name="Euro 5 2 3 2 3 2" xfId="38416" xr:uid="{911817A2-D770-4226-A619-109747E22194}"/>
    <cellStyle name="Euro 5 2 3 2 3 2 2" xfId="40468" xr:uid="{0E63F94A-B696-4699-944E-B83A1AF68324}"/>
    <cellStyle name="Euro 5 2 3 2 3 3" xfId="39299" xr:uid="{7E8942E7-2570-4604-89EE-5E06649013C7}"/>
    <cellStyle name="Euro 5 2 3 2 3 3 2" xfId="41060" xr:uid="{806BE7D3-0909-4D63-83F0-8169A560695D}"/>
    <cellStyle name="Euro 5 2 3 2 3 4" xfId="39886" xr:uid="{56C54DAF-DDD0-43E2-9A1A-F2936AC6E77B}"/>
    <cellStyle name="Euro 5 2 3 2 4" xfId="38414" xr:uid="{CB273875-F770-4C2D-849F-FBEDCDF561AD}"/>
    <cellStyle name="Euro 5 2 3 2 4 2" xfId="40466" xr:uid="{D0229A81-105D-40D4-968C-D7463B4A40D6}"/>
    <cellStyle name="Euro 5 2 3 2 5" xfId="39297" xr:uid="{C93A31AA-76D0-4D7B-8CFC-D2AB919FAC3A}"/>
    <cellStyle name="Euro 5 2 3 2 5 2" xfId="41058" xr:uid="{F6A21983-C0AE-41B6-9C49-9949E9758566}"/>
    <cellStyle name="Euro 5 2 3 2 6" xfId="39884" xr:uid="{4651C66E-8C7F-4616-B6AE-7B2F6B251C54}"/>
    <cellStyle name="Euro 5 2 3 3" xfId="37481" xr:uid="{2AEDCF89-3947-43CF-8AC4-1D505D11E6DE}"/>
    <cellStyle name="Euro 5 2 3 3 2" xfId="37482" xr:uid="{FFB502DA-FE3A-40BC-8745-52EF496AE28C}"/>
    <cellStyle name="Euro 5 2 3 3 2 2" xfId="38418" xr:uid="{3E779EAE-CF55-4EDC-8421-8E03887AA7CD}"/>
    <cellStyle name="Euro 5 2 3 3 2 2 2" xfId="40470" xr:uid="{21A5393E-8958-4C19-B59A-6C5CFF8D152C}"/>
    <cellStyle name="Euro 5 2 3 3 2 3" xfId="39301" xr:uid="{6CFBDCC1-F619-495F-BC45-FFBB8AAC8D8C}"/>
    <cellStyle name="Euro 5 2 3 3 2 3 2" xfId="41062" xr:uid="{5316B94F-A966-4B96-BD8C-C845F17333C0}"/>
    <cellStyle name="Euro 5 2 3 3 2 4" xfId="39888" xr:uid="{4C1A2566-CF51-4F89-90FF-D9967B5F1150}"/>
    <cellStyle name="Euro 5 2 3 3 3" xfId="38417" xr:uid="{8951B06F-A54D-43B0-9842-BAB3075F14B9}"/>
    <cellStyle name="Euro 5 2 3 3 3 2" xfId="40469" xr:uid="{5B8836A0-8608-410C-9415-B516FDB5C5DF}"/>
    <cellStyle name="Euro 5 2 3 3 4" xfId="39300" xr:uid="{75DA4F9A-6112-4C14-95DE-9F4A5F292B3D}"/>
    <cellStyle name="Euro 5 2 3 3 4 2" xfId="41061" xr:uid="{41272EB9-8735-42AA-9A34-ADDD9874B63A}"/>
    <cellStyle name="Euro 5 2 3 3 5" xfId="39887" xr:uid="{2BF9FEAA-E035-48B6-871B-68DA5688B9ED}"/>
    <cellStyle name="Euro 5 2 3 4" xfId="37483" xr:uid="{33FB7BAC-246F-4793-88F8-6E945F59AAB8}"/>
    <cellStyle name="Euro 5 2 3 4 2" xfId="38419" xr:uid="{F580AF9A-E6EA-450F-B08E-159875CE5F29}"/>
    <cellStyle name="Euro 5 2 3 4 2 2" xfId="40471" xr:uid="{75032499-8E04-4680-9F36-C54745801932}"/>
    <cellStyle name="Euro 5 2 3 4 3" xfId="39302" xr:uid="{616D5E51-4745-4DFA-8B0D-6D2186EC40EF}"/>
    <cellStyle name="Euro 5 2 3 4 3 2" xfId="41063" xr:uid="{456ECB04-9049-4716-8145-EB6F7C3F03C4}"/>
    <cellStyle name="Euro 5 2 3 4 4" xfId="39889" xr:uid="{AC89C6D9-47F7-4B19-9CAD-A70BC291362C}"/>
    <cellStyle name="Euro 5 2 3 5" xfId="37484" xr:uid="{2D2CEE1F-FEEB-4344-8BAC-4482094E4875}"/>
    <cellStyle name="Euro 5 2 3 5 2" xfId="38420" xr:uid="{1A2C783A-E1AB-478C-9EFA-10EF300A34CA}"/>
    <cellStyle name="Euro 5 2 3 5 2 2" xfId="40472" xr:uid="{F264DB8E-53F7-4879-98F6-D2A3B30D3D0A}"/>
    <cellStyle name="Euro 5 2 3 5 3" xfId="39303" xr:uid="{9EA8586E-E34A-4531-8103-4CD0AF0EC516}"/>
    <cellStyle name="Euro 5 2 3 5 3 2" xfId="41064" xr:uid="{5981EE8F-6B8C-49B1-A77B-B45418B186F3}"/>
    <cellStyle name="Euro 5 2 3 5 4" xfId="39890" xr:uid="{C098875A-21BB-4E3C-A522-B2CF8C10C5E3}"/>
    <cellStyle name="Euro 5 2 3 6" xfId="38413" xr:uid="{80222FB6-3FF4-47FD-984F-B984C30D11B2}"/>
    <cellStyle name="Euro 5 2 3 6 2" xfId="40465" xr:uid="{4DE5F7E0-7722-40FB-9566-A49D0997B0B2}"/>
    <cellStyle name="Euro 5 2 3 7" xfId="39296" xr:uid="{9BABA8E9-6A47-44E6-8E4D-7A1A057F74FD}"/>
    <cellStyle name="Euro 5 2 3 7 2" xfId="41057" xr:uid="{F10EB8A8-186B-4FEC-B391-04E956D6FEE0}"/>
    <cellStyle name="Euro 5 2 3 8" xfId="39883" xr:uid="{D7D9CC7B-5EC2-4DDC-B04D-5EC9E2CD6F7C}"/>
    <cellStyle name="Euro 5 2 4" xfId="37485" xr:uid="{055791A6-454E-4DFD-A2D8-148B0D0A57E5}"/>
    <cellStyle name="Euro 5 2 4 2" xfId="37486" xr:uid="{8BC77489-05DD-4062-86C5-94A1062D24EC}"/>
    <cellStyle name="Euro 5 2 4 2 2" xfId="38422" xr:uid="{68F0D360-8657-4A7A-8E12-C8AFD3ADDEF2}"/>
    <cellStyle name="Euro 5 2 4 2 2 2" xfId="40474" xr:uid="{A9BC5003-2FFA-4C23-A119-AB85C81DA41C}"/>
    <cellStyle name="Euro 5 2 4 2 3" xfId="39305" xr:uid="{9F992083-9727-44BE-9871-0CA4F6FD02CE}"/>
    <cellStyle name="Euro 5 2 4 2 3 2" xfId="41066" xr:uid="{665CD69D-27E1-4854-AD96-CAC9CED9E150}"/>
    <cellStyle name="Euro 5 2 4 2 4" xfId="39892" xr:uid="{257F9D92-A774-429D-AC34-157765FE52F1}"/>
    <cellStyle name="Euro 5 2 4 3" xfId="37487" xr:uid="{9919D44B-BF57-4B25-8134-571A2FBC7318}"/>
    <cellStyle name="Euro 5 2 4 3 2" xfId="38423" xr:uid="{3EECC0CE-E55F-4486-9F92-D595BAE10501}"/>
    <cellStyle name="Euro 5 2 4 3 2 2" xfId="40475" xr:uid="{37B0A945-4203-495B-AE91-E52AE560653E}"/>
    <cellStyle name="Euro 5 2 4 3 3" xfId="39306" xr:uid="{C48216EC-8803-4E3C-BFD6-0C7B8D24C89C}"/>
    <cellStyle name="Euro 5 2 4 3 3 2" xfId="41067" xr:uid="{CD6FAC6D-B771-4DA0-ADE5-ECA5E9432DB3}"/>
    <cellStyle name="Euro 5 2 4 3 4" xfId="39893" xr:uid="{FFE64581-2565-4FD6-9CE0-806C8C5821A1}"/>
    <cellStyle name="Euro 5 2 4 4" xfId="38421" xr:uid="{CDE1FF07-3E99-47BB-BBC5-D5E4A498FC3A}"/>
    <cellStyle name="Euro 5 2 4 4 2" xfId="40473" xr:uid="{56EF4036-48FC-4011-9765-8CF768833DE0}"/>
    <cellStyle name="Euro 5 2 4 5" xfId="39304" xr:uid="{A407987D-7D24-43AE-B48C-99371D63422F}"/>
    <cellStyle name="Euro 5 2 4 5 2" xfId="41065" xr:uid="{FF5CED9F-E9CF-4323-95D3-EBD54B87B606}"/>
    <cellStyle name="Euro 5 2 4 6" xfId="39891" xr:uid="{05DCC41C-54D6-49BE-BA2F-57EB570794D9}"/>
    <cellStyle name="Euro 5 2 5" xfId="37488" xr:uid="{B0B704C3-6A1C-462A-82AC-2605A596441B}"/>
    <cellStyle name="Euro 5 2 5 2" xfId="37489" xr:uid="{5C850C44-E35B-4D1E-815E-508E9277DF6E}"/>
    <cellStyle name="Euro 5 2 5 2 2" xfId="38425" xr:uid="{C6D2C544-FE9E-44B1-B62F-6B0835274AAB}"/>
    <cellStyle name="Euro 5 2 5 2 2 2" xfId="40477" xr:uid="{FB5A6C73-8979-429F-AC5E-DBDB24458011}"/>
    <cellStyle name="Euro 5 2 5 2 3" xfId="39308" xr:uid="{8DD4D4A3-0E61-44EC-B440-72BC60ACA627}"/>
    <cellStyle name="Euro 5 2 5 2 3 2" xfId="41069" xr:uid="{42CD44DA-08E0-4B89-92DE-403221454104}"/>
    <cellStyle name="Euro 5 2 5 2 4" xfId="39895" xr:uid="{37083AEB-8DB0-40B4-B834-7DC4660A5267}"/>
    <cellStyle name="Euro 5 2 5 3" xfId="38424" xr:uid="{DCBA0026-153C-4040-A701-81809229FC41}"/>
    <cellStyle name="Euro 5 2 5 3 2" xfId="40476" xr:uid="{891C29AC-555C-4E6F-9A2A-32D8400AF010}"/>
    <cellStyle name="Euro 5 2 5 4" xfId="39307" xr:uid="{FF301721-54D5-4343-810F-0879B8D3D257}"/>
    <cellStyle name="Euro 5 2 5 4 2" xfId="41068" xr:uid="{13E25A20-7677-4D9D-B4A1-CFE11E3BE614}"/>
    <cellStyle name="Euro 5 2 5 5" xfId="39894" xr:uid="{1CC4CE20-4BB8-4C73-BC0B-7C72A5B6B5FD}"/>
    <cellStyle name="Euro 5 2 6" xfId="37490" xr:uid="{A5FE0D16-1BE0-4872-B224-EB7A366BA4CB}"/>
    <cellStyle name="Euro 5 2 6 2" xfId="37491" xr:uid="{631E59CF-D87C-4E55-8BE3-1AF2DDE664A2}"/>
    <cellStyle name="Euro 5 2 6 2 2" xfId="38427" xr:uid="{20F8B5AD-BBFD-468E-BA6A-FCDF221F8822}"/>
    <cellStyle name="Euro 5 2 6 2 2 2" xfId="40479" xr:uid="{23872D6F-2771-43FA-B1F8-0B2C339D4622}"/>
    <cellStyle name="Euro 5 2 6 2 3" xfId="39310" xr:uid="{6CC10936-7862-4675-87A7-06F6C360892B}"/>
    <cellStyle name="Euro 5 2 6 2 3 2" xfId="41071" xr:uid="{754D10D3-F650-4843-8EA6-5273176ECD91}"/>
    <cellStyle name="Euro 5 2 6 2 4" xfId="39897" xr:uid="{2FAE24F3-4BFE-4C98-97C2-9DE0308561D4}"/>
    <cellStyle name="Euro 5 2 6 3" xfId="38426" xr:uid="{68827E31-292D-4653-A552-23A1DF7CA7CB}"/>
    <cellStyle name="Euro 5 2 6 3 2" xfId="40478" xr:uid="{D0FB4480-D601-4884-86C7-0EBD8930D770}"/>
    <cellStyle name="Euro 5 2 6 4" xfId="39309" xr:uid="{BD732846-6414-4BB5-B995-FE87618CDA26}"/>
    <cellStyle name="Euro 5 2 6 4 2" xfId="41070" xr:uid="{2C15F877-91EB-44A6-8111-0D363840DD5C}"/>
    <cellStyle name="Euro 5 2 6 5" xfId="39896" xr:uid="{DF05425D-FDD4-4822-AD02-F7749330FA39}"/>
    <cellStyle name="Euro 5 2 7" xfId="37492" xr:uid="{4850AB5A-61D1-42FC-9E52-1167178F764D}"/>
    <cellStyle name="Euro 5 2 7 2" xfId="38428" xr:uid="{AF17A9D0-6D91-4BA2-BDCB-42F7340E74EE}"/>
    <cellStyle name="Euro 5 2 7 2 2" xfId="40480" xr:uid="{D458A469-0936-4DDD-85E9-7473906A7154}"/>
    <cellStyle name="Euro 5 2 7 3" xfId="39311" xr:uid="{5711AE9D-0B7B-4BE1-B2AB-46C1CEE9F910}"/>
    <cellStyle name="Euro 5 2 7 3 2" xfId="41072" xr:uid="{2EBB72D8-989E-41D6-95BA-4854C194B31A}"/>
    <cellStyle name="Euro 5 2 7 4" xfId="39898" xr:uid="{77C676D6-FD71-4456-B169-966B48C13A71}"/>
    <cellStyle name="Euro 5 2 8" xfId="37493" xr:uid="{7CBEE6B0-C58B-4D97-A5E7-FBC47AEF1A65}"/>
    <cellStyle name="Euro 5 2 8 2" xfId="38429" xr:uid="{BBE97366-66FF-4D57-9501-9AC76659288D}"/>
    <cellStyle name="Euro 5 2 8 2 2" xfId="40481" xr:uid="{9FFED2E2-E319-4695-AF1F-CC843EF257B5}"/>
    <cellStyle name="Euro 5 2 8 3" xfId="39312" xr:uid="{8BB65680-5624-4F1B-9A13-675D5EF72BB7}"/>
    <cellStyle name="Euro 5 2 8 3 2" xfId="41073" xr:uid="{B5641CB8-552B-484A-B7D8-9DB01018D6AE}"/>
    <cellStyle name="Euro 5 2 8 4" xfId="39899" xr:uid="{C5118815-A2E3-40DB-8919-0609728C4DBF}"/>
    <cellStyle name="Euro 5 2 9" xfId="38396" xr:uid="{A4E676CA-9427-45AE-B6B7-EE8F30781B54}"/>
    <cellStyle name="Euro 5 2 9 2" xfId="40448" xr:uid="{EABAE221-4E53-4169-8A7D-FD088F0E9088}"/>
    <cellStyle name="Euro 5 3" xfId="37494" xr:uid="{F4D694E2-8C1E-406B-9A3F-2FF38902A543}"/>
    <cellStyle name="Euro 5 3 2" xfId="37495" xr:uid="{79BE9DD4-DBFE-4065-9F6A-35BCC58EB089}"/>
    <cellStyle name="Euro 5 3 2 2" xfId="37496" xr:uid="{7C29A782-8297-4CC0-AFEA-15C39EAE072B}"/>
    <cellStyle name="Euro 5 3 2 2 2" xfId="37497" xr:uid="{98A0AB18-1937-46FB-A3B6-1AE9C50063E6}"/>
    <cellStyle name="Euro 5 3 2 2 2 2" xfId="38433" xr:uid="{B26502EC-1CD3-4EBC-A408-F26FB496C063}"/>
    <cellStyle name="Euro 5 3 2 2 2 2 2" xfId="40485" xr:uid="{CDFB0427-EB56-40BE-AE82-4352BCA343AE}"/>
    <cellStyle name="Euro 5 3 2 2 2 3" xfId="39316" xr:uid="{69B42E27-89B5-421D-85C3-94A4F7AB6F3A}"/>
    <cellStyle name="Euro 5 3 2 2 2 3 2" xfId="41077" xr:uid="{018BEB8D-E31B-4C6F-8EDA-E2995CACD343}"/>
    <cellStyle name="Euro 5 3 2 2 2 4" xfId="39903" xr:uid="{EE7545F5-976D-472D-9C98-D14A9E4D5811}"/>
    <cellStyle name="Euro 5 3 2 2 3" xfId="37498" xr:uid="{7D9208B9-05F0-4194-8C86-71754A7E2013}"/>
    <cellStyle name="Euro 5 3 2 2 3 2" xfId="38434" xr:uid="{5A13C1C8-8AF9-4B04-B524-94D995402D21}"/>
    <cellStyle name="Euro 5 3 2 2 3 2 2" xfId="40486" xr:uid="{26E153D7-7C78-4DCE-B183-FA506F7EDEEF}"/>
    <cellStyle name="Euro 5 3 2 2 3 3" xfId="39317" xr:uid="{E01EEC25-F3E0-44BF-950B-973E7B9BE3A0}"/>
    <cellStyle name="Euro 5 3 2 2 3 3 2" xfId="41078" xr:uid="{C10EC616-56D3-42F3-BD2F-3098029D36E6}"/>
    <cellStyle name="Euro 5 3 2 2 3 4" xfId="39904" xr:uid="{D1F6E88F-C6D2-42A6-BC56-5A0C79FD9D2D}"/>
    <cellStyle name="Euro 5 3 2 2 4" xfId="38432" xr:uid="{4321FB68-E883-49C3-8EF6-63AB90B928FA}"/>
    <cellStyle name="Euro 5 3 2 2 4 2" xfId="40484" xr:uid="{483E65B8-0184-4938-B7CD-4CBF55E75215}"/>
    <cellStyle name="Euro 5 3 2 2 5" xfId="39315" xr:uid="{8220E491-D1CA-40E7-9D21-54CE5ED201F4}"/>
    <cellStyle name="Euro 5 3 2 2 5 2" xfId="41076" xr:uid="{91491002-8F97-41FE-A758-EA960D703606}"/>
    <cellStyle name="Euro 5 3 2 2 6" xfId="39902" xr:uid="{B43EAE84-1DE0-4649-861A-3C271FE02379}"/>
    <cellStyle name="Euro 5 3 2 3" xfId="37499" xr:uid="{51591D64-0F86-4DED-8552-AF94C68F4B50}"/>
    <cellStyle name="Euro 5 3 2 3 2" xfId="37500" xr:uid="{ADF9C4A6-5F12-47C1-A625-E0B599C267BE}"/>
    <cellStyle name="Euro 5 3 2 3 2 2" xfId="38436" xr:uid="{1C495A50-EF2D-48ED-B7A7-3D1FCD98B48B}"/>
    <cellStyle name="Euro 5 3 2 3 2 2 2" xfId="40488" xr:uid="{127B729C-A755-4C21-B0E3-C8ABE7877EA0}"/>
    <cellStyle name="Euro 5 3 2 3 2 3" xfId="39319" xr:uid="{911CCCE5-76D3-42A2-890F-B7658D0BAC8B}"/>
    <cellStyle name="Euro 5 3 2 3 2 3 2" xfId="41080" xr:uid="{5549A7BB-F9A7-4B39-9FE0-8D5544A47528}"/>
    <cellStyle name="Euro 5 3 2 3 2 4" xfId="39906" xr:uid="{B495C108-2921-40C3-8FA6-71FD895EAA41}"/>
    <cellStyle name="Euro 5 3 2 3 3" xfId="38435" xr:uid="{C70678C0-C507-4749-A152-5A68F278FFE2}"/>
    <cellStyle name="Euro 5 3 2 3 3 2" xfId="40487" xr:uid="{48F5E811-E2C9-4C6B-9F84-5A53FA6C1FB3}"/>
    <cellStyle name="Euro 5 3 2 3 4" xfId="39318" xr:uid="{524E040A-64B3-43F5-AD70-3D58A786CC99}"/>
    <cellStyle name="Euro 5 3 2 3 4 2" xfId="41079" xr:uid="{4F56B56F-B2E7-4328-B3A7-FE2CE8265800}"/>
    <cellStyle name="Euro 5 3 2 3 5" xfId="39905" xr:uid="{5FAB2A37-EBF2-487F-A00D-C302B7FD08AD}"/>
    <cellStyle name="Euro 5 3 2 4" xfId="37501" xr:uid="{F23BA944-34CE-4A2B-B158-A3B4B246F7A5}"/>
    <cellStyle name="Euro 5 3 2 4 2" xfId="38437" xr:uid="{3C87E530-A716-4449-A325-9F66E2126D09}"/>
    <cellStyle name="Euro 5 3 2 4 2 2" xfId="40489" xr:uid="{443E1BB5-86D8-4CD5-839E-52444B911608}"/>
    <cellStyle name="Euro 5 3 2 4 3" xfId="39320" xr:uid="{7C1FDA82-5167-41AE-8B7A-1F64335C4906}"/>
    <cellStyle name="Euro 5 3 2 4 3 2" xfId="41081" xr:uid="{41A00FD4-1E62-4FC3-A8F2-9888291D3E75}"/>
    <cellStyle name="Euro 5 3 2 4 4" xfId="39907" xr:uid="{BD5A5A8C-E264-49D7-A925-3F3DAB81265F}"/>
    <cellStyle name="Euro 5 3 2 5" xfId="37502" xr:uid="{A6407E4A-048A-4D84-A12D-525651A4682F}"/>
    <cellStyle name="Euro 5 3 2 5 2" xfId="38438" xr:uid="{E8FACDE8-D6B8-4E8F-8667-3FCA2BA5718D}"/>
    <cellStyle name="Euro 5 3 2 5 2 2" xfId="40490" xr:uid="{1CF40709-015C-42A1-95B0-1AC5A362097B}"/>
    <cellStyle name="Euro 5 3 2 5 3" xfId="39321" xr:uid="{61CA14CA-A1FB-49AF-A151-ADB4AF121B7C}"/>
    <cellStyle name="Euro 5 3 2 5 3 2" xfId="41082" xr:uid="{738C8249-1439-4917-88BE-D722B03954E7}"/>
    <cellStyle name="Euro 5 3 2 5 4" xfId="39908" xr:uid="{D5776A6B-602F-4050-8590-F4CD5B77A978}"/>
    <cellStyle name="Euro 5 3 2 6" xfId="38431" xr:uid="{8912AA34-694A-43E5-8547-C58916681D28}"/>
    <cellStyle name="Euro 5 3 2 6 2" xfId="40483" xr:uid="{A86A5096-B8FB-4E18-9184-81668D3632F1}"/>
    <cellStyle name="Euro 5 3 2 7" xfId="39314" xr:uid="{F5AD1641-EC2A-401E-957F-66BF8E432CB2}"/>
    <cellStyle name="Euro 5 3 2 7 2" xfId="41075" xr:uid="{D427CD9E-4A01-420C-BECB-3EB1730CFFFB}"/>
    <cellStyle name="Euro 5 3 2 8" xfId="39901" xr:uid="{03AF7662-7AD5-4157-8C81-5A6D4EF1BC2E}"/>
    <cellStyle name="Euro 5 3 3" xfId="37503" xr:uid="{3B94ED09-4461-44F6-9C36-F82AE9C49F5A}"/>
    <cellStyle name="Euro 5 3 3 2" xfId="37504" xr:uid="{96D41B53-C51C-4BFC-860D-7255E673BC30}"/>
    <cellStyle name="Euro 5 3 3 2 2" xfId="38440" xr:uid="{B6B85A85-72DF-49B8-8F9D-E617F525A588}"/>
    <cellStyle name="Euro 5 3 3 2 2 2" xfId="40492" xr:uid="{8A1B3AA9-8EA8-4CF1-A08F-F31F274DC53F}"/>
    <cellStyle name="Euro 5 3 3 2 3" xfId="39323" xr:uid="{33A1EFE2-11AE-4CFC-ACC3-0C0AC672E602}"/>
    <cellStyle name="Euro 5 3 3 2 3 2" xfId="41084" xr:uid="{6076C791-686F-4455-A3C8-A31CE5EE51A9}"/>
    <cellStyle name="Euro 5 3 3 2 4" xfId="39910" xr:uid="{CA5B027E-578F-414C-86DF-48556C7C6BCB}"/>
    <cellStyle name="Euro 5 3 3 3" xfId="37505" xr:uid="{E1007C21-D3A0-4ADC-809C-F4BC9671106B}"/>
    <cellStyle name="Euro 5 3 3 3 2" xfId="38441" xr:uid="{4934F846-FFCA-424B-A75E-3DCF2B805D57}"/>
    <cellStyle name="Euro 5 3 3 3 2 2" xfId="40493" xr:uid="{3B1F89D5-35DF-4A7D-9077-E87AE0AFC4A4}"/>
    <cellStyle name="Euro 5 3 3 3 3" xfId="39324" xr:uid="{CE6D70B9-DCB5-4AE5-8C9B-14B6B905A785}"/>
    <cellStyle name="Euro 5 3 3 3 3 2" xfId="41085" xr:uid="{5D2184B7-7A8D-44EA-8140-16B1A4CC009B}"/>
    <cellStyle name="Euro 5 3 3 3 4" xfId="39911" xr:uid="{AA08A18D-DEC8-4CDD-AF07-A245057FCAC4}"/>
    <cellStyle name="Euro 5 3 3 4" xfId="38439" xr:uid="{FC63992D-1CF5-453B-AC36-1472A5F95B23}"/>
    <cellStyle name="Euro 5 3 3 4 2" xfId="40491" xr:uid="{1FE8DC8C-AC81-4676-AD1C-D15B4D9147FD}"/>
    <cellStyle name="Euro 5 3 3 5" xfId="39322" xr:uid="{1420D129-0C60-4EEA-A2E9-7814E508807D}"/>
    <cellStyle name="Euro 5 3 3 5 2" xfId="41083" xr:uid="{E10C7A32-5C02-4B8F-8199-FED2EEC99094}"/>
    <cellStyle name="Euro 5 3 3 6" xfId="39909" xr:uid="{0CF28513-6092-4B44-B61C-85FA3344530D}"/>
    <cellStyle name="Euro 5 3 4" xfId="37506" xr:uid="{D9A49640-9F27-4BA7-BE9B-0CB56CD15106}"/>
    <cellStyle name="Euro 5 3 4 2" xfId="37507" xr:uid="{68778B7E-A18D-4C9C-A687-63AD56BCD4B4}"/>
    <cellStyle name="Euro 5 3 4 2 2" xfId="38443" xr:uid="{72003096-7593-4C9F-9D50-2A765E0BAA4E}"/>
    <cellStyle name="Euro 5 3 4 2 2 2" xfId="40495" xr:uid="{59C42CC0-3170-4C27-8DD9-3FB05DFF7DB0}"/>
    <cellStyle name="Euro 5 3 4 2 3" xfId="39326" xr:uid="{E23958E9-EB39-4439-A5FA-9A1D0C16BCED}"/>
    <cellStyle name="Euro 5 3 4 2 3 2" xfId="41087" xr:uid="{0FDBCC4E-163B-497F-82F0-A696046EF6FA}"/>
    <cellStyle name="Euro 5 3 4 2 4" xfId="39913" xr:uid="{03A03EB9-B359-46AF-8147-FE1704155CC5}"/>
    <cellStyle name="Euro 5 3 4 3" xfId="38442" xr:uid="{2863F888-AC8C-49DC-BCC8-D5DC7333C1D4}"/>
    <cellStyle name="Euro 5 3 4 3 2" xfId="40494" xr:uid="{436E4444-D326-4027-80F8-98BF21C85A1F}"/>
    <cellStyle name="Euro 5 3 4 4" xfId="39325" xr:uid="{BB6DB082-9F45-47E0-9B36-900BE0F13CA0}"/>
    <cellStyle name="Euro 5 3 4 4 2" xfId="41086" xr:uid="{B4F902B8-4822-44F7-B4B5-012D69094254}"/>
    <cellStyle name="Euro 5 3 4 5" xfId="39912" xr:uid="{9D348EDE-0B94-4D5E-9AD4-7F1A72107D7B}"/>
    <cellStyle name="Euro 5 3 5" xfId="37508" xr:uid="{45F7A710-9251-453E-9637-63C895982CFB}"/>
    <cellStyle name="Euro 5 3 5 2" xfId="38444" xr:uid="{8B4F8B50-9B5A-425E-AEE6-3FFDCCEC13C7}"/>
    <cellStyle name="Euro 5 3 5 2 2" xfId="40496" xr:uid="{D1621F77-8ACF-4E79-839A-B19708A86939}"/>
    <cellStyle name="Euro 5 3 5 3" xfId="39327" xr:uid="{F751621B-B501-429D-9FC9-62272175BBDC}"/>
    <cellStyle name="Euro 5 3 5 3 2" xfId="41088" xr:uid="{5E59647F-EBD0-41C4-B267-6DC1673D58D0}"/>
    <cellStyle name="Euro 5 3 5 4" xfId="39914" xr:uid="{BFFFC447-F0FE-4D9B-BFAA-C5C0BA003AA6}"/>
    <cellStyle name="Euro 5 3 6" xfId="37509" xr:uid="{79410DC4-1B74-4EF3-81FC-1F9F0A216075}"/>
    <cellStyle name="Euro 5 3 6 2" xfId="38445" xr:uid="{E9B5458E-F3BC-410B-A351-D1AA83A0796D}"/>
    <cellStyle name="Euro 5 3 6 2 2" xfId="40497" xr:uid="{61753FC8-6A90-4D30-9CE6-44525CEE2779}"/>
    <cellStyle name="Euro 5 3 6 3" xfId="39328" xr:uid="{43591A17-F1A3-452A-A741-E24549BD7DED}"/>
    <cellStyle name="Euro 5 3 6 3 2" xfId="41089" xr:uid="{7EEA21D2-038A-4440-84DB-B3B99E4081CB}"/>
    <cellStyle name="Euro 5 3 6 4" xfId="39915" xr:uid="{4FA528C7-5C87-482B-8F54-59C104B2C3BC}"/>
    <cellStyle name="Euro 5 3 7" xfId="38430" xr:uid="{52704F7E-FB27-45AD-8CBC-47F947FB0B60}"/>
    <cellStyle name="Euro 5 3 7 2" xfId="40482" xr:uid="{E3D6F803-2C42-4BC6-BA32-21DEA476DF5A}"/>
    <cellStyle name="Euro 5 3 8" xfId="39313" xr:uid="{B7875217-B796-417D-9E1B-E77C4E9CB53E}"/>
    <cellStyle name="Euro 5 3 8 2" xfId="41074" xr:uid="{D35175A0-01BC-42B3-A794-727D38DE7C33}"/>
    <cellStyle name="Euro 5 3 9" xfId="39900" xr:uid="{00640BA2-715D-4436-B166-C7795D7673A6}"/>
    <cellStyle name="Euro 5 4" xfId="37510" xr:uid="{0230E273-AB8A-4368-B2C5-D242206C3879}"/>
    <cellStyle name="Euro 5 4 2" xfId="37511" xr:uid="{2BDAA905-FC25-4220-A973-B58034F381A3}"/>
    <cellStyle name="Euro 5 4 2 2" xfId="37512" xr:uid="{D813BC65-33AF-4742-B27B-E91B5F24C289}"/>
    <cellStyle name="Euro 5 4 2 2 2" xfId="38448" xr:uid="{A5BEF0B3-4F8B-4CDD-A8E7-D18C1D14981A}"/>
    <cellStyle name="Euro 5 4 2 2 2 2" xfId="40500" xr:uid="{28976F16-D225-45A0-879A-DD6798BCA746}"/>
    <cellStyle name="Euro 5 4 2 2 3" xfId="39331" xr:uid="{95AFAA0B-B2E2-4037-9388-F2491A587735}"/>
    <cellStyle name="Euro 5 4 2 2 3 2" xfId="41092" xr:uid="{3EA8A97B-6A68-40B0-A501-05CB38DB72C4}"/>
    <cellStyle name="Euro 5 4 2 2 4" xfId="39918" xr:uid="{7D044C0E-5D53-4493-8A47-4E5B22799514}"/>
    <cellStyle name="Euro 5 4 2 3" xfId="37513" xr:uid="{04C3F29D-C6FF-4085-B11D-63D8E45E2C20}"/>
    <cellStyle name="Euro 5 4 2 3 2" xfId="38449" xr:uid="{10E08F59-B429-4E16-BA50-EE11C0682EB2}"/>
    <cellStyle name="Euro 5 4 2 3 2 2" xfId="40501" xr:uid="{E9F806C2-8FC2-4F24-A00B-41929CD9F8B9}"/>
    <cellStyle name="Euro 5 4 2 3 3" xfId="39332" xr:uid="{AE5C1772-C24F-477D-9EC9-7BDAD951C274}"/>
    <cellStyle name="Euro 5 4 2 3 3 2" xfId="41093" xr:uid="{39B74039-7A2F-46A1-A6A7-94408FF4A7AD}"/>
    <cellStyle name="Euro 5 4 2 3 4" xfId="39919" xr:uid="{01634755-EB00-4CCD-8E5A-0D5EA5946CB5}"/>
    <cellStyle name="Euro 5 4 2 4" xfId="38447" xr:uid="{A1A32E1C-09BE-48CB-883B-2C8237339334}"/>
    <cellStyle name="Euro 5 4 2 4 2" xfId="40499" xr:uid="{55D493C5-F8E8-46F3-9D74-A448C5A1EDA9}"/>
    <cellStyle name="Euro 5 4 2 5" xfId="39330" xr:uid="{8FBB24C5-1688-4D49-977E-1125A73B70C5}"/>
    <cellStyle name="Euro 5 4 2 5 2" xfId="41091" xr:uid="{1007461E-F594-4C51-80EB-3D2B5D442FAC}"/>
    <cellStyle name="Euro 5 4 2 6" xfId="39917" xr:uid="{10BA5D2F-1697-4F38-B469-A71CCEC3CC95}"/>
    <cellStyle name="Euro 5 4 3" xfId="37514" xr:uid="{A83B49DF-DC76-47D1-A7B7-0CEE36CC0F02}"/>
    <cellStyle name="Euro 5 4 3 2" xfId="37515" xr:uid="{6D3D0A9D-7A1A-49C1-934F-BE28E63E70B8}"/>
    <cellStyle name="Euro 5 4 3 2 2" xfId="38451" xr:uid="{16020971-F2AC-485E-A00C-71167A6FFC4D}"/>
    <cellStyle name="Euro 5 4 3 2 2 2" xfId="40503" xr:uid="{0999AE92-FF5C-4312-94DF-38FEE761D26A}"/>
    <cellStyle name="Euro 5 4 3 2 3" xfId="39334" xr:uid="{32DB9C0D-40B4-45FB-B8F1-88F01E83C499}"/>
    <cellStyle name="Euro 5 4 3 2 3 2" xfId="41095" xr:uid="{4AE9BD83-4EE4-40B2-9FDD-9329DBC7B8ED}"/>
    <cellStyle name="Euro 5 4 3 2 4" xfId="39921" xr:uid="{1C1370DC-654C-40E6-B49F-560A82781271}"/>
    <cellStyle name="Euro 5 4 3 3" xfId="38450" xr:uid="{4114639C-EE14-46BA-8ED2-8D86846A6381}"/>
    <cellStyle name="Euro 5 4 3 3 2" xfId="40502" xr:uid="{C6001EB8-AD70-47F3-A668-68F4F34F820C}"/>
    <cellStyle name="Euro 5 4 3 4" xfId="39333" xr:uid="{D1B2302E-B6C9-4089-9C7A-B010147B8D2A}"/>
    <cellStyle name="Euro 5 4 3 4 2" xfId="41094" xr:uid="{0F60E671-2A28-4D1E-8002-F6911A51ADAA}"/>
    <cellStyle name="Euro 5 4 3 5" xfId="39920" xr:uid="{953A5F01-441B-49F1-848F-589976B5FB3D}"/>
    <cellStyle name="Euro 5 4 4" xfId="37516" xr:uid="{38FCA45B-F0FB-48F2-898A-FF3F52A5A64B}"/>
    <cellStyle name="Euro 5 4 4 2" xfId="38452" xr:uid="{DE5A3EC7-4209-4E6C-A6C9-E8A33D15FF44}"/>
    <cellStyle name="Euro 5 4 4 2 2" xfId="40504" xr:uid="{274720AD-1D4A-4D5A-A128-78F2A7D6B3D9}"/>
    <cellStyle name="Euro 5 4 4 3" xfId="39335" xr:uid="{832CB66F-204C-4D9F-8CB4-26A5BCF27380}"/>
    <cellStyle name="Euro 5 4 4 3 2" xfId="41096" xr:uid="{33A86D7E-6BFA-46F4-B4B4-4B0E5FF53503}"/>
    <cellStyle name="Euro 5 4 4 4" xfId="39922" xr:uid="{4F17F370-C826-4949-913F-83C5C1BE6152}"/>
    <cellStyle name="Euro 5 4 5" xfId="37517" xr:uid="{FBC1FE45-50A2-4603-BF61-EBAE19FCD67A}"/>
    <cellStyle name="Euro 5 4 5 2" xfId="38453" xr:uid="{A197DD20-FD21-4CDE-A4E6-28D68AD3AF60}"/>
    <cellStyle name="Euro 5 4 5 2 2" xfId="40505" xr:uid="{7C978BBC-48AE-42EF-9ECC-0F1B41701C35}"/>
    <cellStyle name="Euro 5 4 5 3" xfId="39336" xr:uid="{F3149936-CDC6-49C5-BF63-72C334DCE042}"/>
    <cellStyle name="Euro 5 4 5 3 2" xfId="41097" xr:uid="{F7B39F01-B772-4C84-8301-8DA1635E00C4}"/>
    <cellStyle name="Euro 5 4 5 4" xfId="39923" xr:uid="{236F3F75-1D30-45D2-AE88-2BB63343FB79}"/>
    <cellStyle name="Euro 5 4 6" xfId="38446" xr:uid="{D08779DF-4912-417E-9330-2E8794818F80}"/>
    <cellStyle name="Euro 5 4 6 2" xfId="40498" xr:uid="{C9FDB1D9-4F34-4E49-B36F-E4AE7E2F5A10}"/>
    <cellStyle name="Euro 5 4 7" xfId="39329" xr:uid="{B30E8E19-7739-4B45-91A8-642131568EC9}"/>
    <cellStyle name="Euro 5 4 7 2" xfId="41090" xr:uid="{936B1B5A-A1F8-43B5-BB5B-B73E3B89B010}"/>
    <cellStyle name="Euro 5 4 8" xfId="39916" xr:uid="{3B997C38-50EE-4DFE-ACC2-2457C51DC0A9}"/>
    <cellStyle name="Euro 5 5" xfId="37518" xr:uid="{AF77CEDE-22BA-47A5-A30F-1ABCDB1F18FF}"/>
    <cellStyle name="Euro 5 5 2" xfId="37519" xr:uid="{CDC439C5-FDF4-4295-A7C4-6115948121C7}"/>
    <cellStyle name="Euro 5 5 2 2" xfId="38455" xr:uid="{5B68D851-48A3-4E21-8B19-25FFABA2869A}"/>
    <cellStyle name="Euro 5 5 2 2 2" xfId="40507" xr:uid="{34AEC3C0-4A12-46FB-9B15-4747635AB1C2}"/>
    <cellStyle name="Euro 5 5 2 3" xfId="39338" xr:uid="{4F83CEFF-8A93-4DFA-9BC0-E8F6B8C8F2DD}"/>
    <cellStyle name="Euro 5 5 2 3 2" xfId="41099" xr:uid="{9C841C15-B608-4B66-8EA9-C7ED88A777D9}"/>
    <cellStyle name="Euro 5 5 2 4" xfId="39925" xr:uid="{30652F87-0D51-4C69-838D-84C783723EBF}"/>
    <cellStyle name="Euro 5 5 3" xfId="37520" xr:uid="{7245B542-114D-4C38-A774-EB24E9A7F4FD}"/>
    <cellStyle name="Euro 5 5 3 2" xfId="38456" xr:uid="{CED4BC27-CB72-43DE-9852-CFACE318F59A}"/>
    <cellStyle name="Euro 5 5 3 2 2" xfId="40508" xr:uid="{8E1D1539-246C-4DC0-AB68-5DAC9A3BB77C}"/>
    <cellStyle name="Euro 5 5 3 3" xfId="39339" xr:uid="{C60BBFF3-DB18-4A9D-8C14-F5D81BBF3CD6}"/>
    <cellStyle name="Euro 5 5 3 3 2" xfId="41100" xr:uid="{B6D77028-0092-46F3-818B-F609671E263E}"/>
    <cellStyle name="Euro 5 5 3 4" xfId="39926" xr:uid="{21AD17EB-4386-4E0C-A829-FC7670649CC0}"/>
    <cellStyle name="Euro 5 5 4" xfId="38454" xr:uid="{B55E579F-1C23-45F8-BA5B-84D1F3529E04}"/>
    <cellStyle name="Euro 5 5 4 2" xfId="40506" xr:uid="{5A329A55-8DFF-4BB8-A87C-A14AF7B1E3CA}"/>
    <cellStyle name="Euro 5 5 5" xfId="39337" xr:uid="{49AE5083-9AEB-45FE-9E30-FFC41F82CDAD}"/>
    <cellStyle name="Euro 5 5 5 2" xfId="41098" xr:uid="{7D51E1DE-3B36-4B20-BC05-34E6D64CE3EB}"/>
    <cellStyle name="Euro 5 5 6" xfId="39924" xr:uid="{A20DFEA7-D8D5-45D3-AC35-2C2A1627366F}"/>
    <cellStyle name="Euro 5 6" xfId="37521" xr:uid="{E4116F0D-058B-4B8E-9FB2-7A2F13BBEF84}"/>
    <cellStyle name="Euro 5 6 2" xfId="37522" xr:uid="{83885B17-CAFB-4024-ABE0-24DCBB53AE78}"/>
    <cellStyle name="Euro 5 6 2 2" xfId="38458" xr:uid="{8742CD6E-8307-4AD5-9ECB-DB672A9B6CBA}"/>
    <cellStyle name="Euro 5 6 2 2 2" xfId="40510" xr:uid="{3FF4DBA8-0921-4A44-B8E6-FBB6BB5C2F37}"/>
    <cellStyle name="Euro 5 6 2 3" xfId="39341" xr:uid="{9755FA1E-94CF-49A0-BDD8-4B880F54AB7A}"/>
    <cellStyle name="Euro 5 6 2 3 2" xfId="41102" xr:uid="{703B8287-A389-4233-ADC7-48243EB0EE4D}"/>
    <cellStyle name="Euro 5 6 2 4" xfId="39928" xr:uid="{139389DE-6B6B-4DC5-AA15-C845E6C1F447}"/>
    <cellStyle name="Euro 5 6 3" xfId="37523" xr:uid="{6E460913-1746-4F1C-BC77-8C7640343333}"/>
    <cellStyle name="Euro 5 6 3 2" xfId="38459" xr:uid="{071568AC-FEE3-47BC-9989-2E022FD8A9E3}"/>
    <cellStyle name="Euro 5 6 3 2 2" xfId="40511" xr:uid="{04D0E0D1-00A9-49C7-9905-C7F25754BF2B}"/>
    <cellStyle name="Euro 5 6 3 3" xfId="39342" xr:uid="{BE14514C-2B65-4A0A-A1D2-234333B71808}"/>
    <cellStyle name="Euro 5 6 3 3 2" xfId="41103" xr:uid="{85D6F501-1AA3-42E1-940B-C15D060FAD62}"/>
    <cellStyle name="Euro 5 6 3 4" xfId="39929" xr:uid="{1CD6601C-FAA1-4BDD-8270-27CBEAB4A4B8}"/>
    <cellStyle name="Euro 5 6 4" xfId="38457" xr:uid="{0FEA3454-7238-45C8-9E26-7DD0F4EE87C2}"/>
    <cellStyle name="Euro 5 6 4 2" xfId="40509" xr:uid="{C2ABA45E-F85A-4DFA-BB64-21FFF6F562FF}"/>
    <cellStyle name="Euro 5 6 5" xfId="39340" xr:uid="{056A0F50-9772-499C-B243-976CC9BE24FB}"/>
    <cellStyle name="Euro 5 6 5 2" xfId="41101" xr:uid="{D793A876-AE97-4621-AE6F-72D0C6FFCA1D}"/>
    <cellStyle name="Euro 5 6 6" xfId="39927" xr:uid="{8594226D-3A25-4AF8-9307-52772D698ABE}"/>
    <cellStyle name="Euro 5 7" xfId="37524" xr:uid="{BB2D8E1A-28EF-45F1-8C27-B7EB79513EA3}"/>
    <cellStyle name="Euro 5 7 2" xfId="37525" xr:uid="{D8606965-B922-4551-9734-527B7B92B051}"/>
    <cellStyle name="Euro 5 7 2 2" xfId="38461" xr:uid="{602AB297-86C9-4400-83CB-DA6D38AED98F}"/>
    <cellStyle name="Euro 5 7 2 2 2" xfId="40513" xr:uid="{10DE93E7-5D58-4178-9AF2-C0C3D7A0F6C3}"/>
    <cellStyle name="Euro 5 7 2 3" xfId="39344" xr:uid="{5BEE98C5-685B-415D-ADE4-2DD86B38816A}"/>
    <cellStyle name="Euro 5 7 2 3 2" xfId="41105" xr:uid="{F4B70178-7271-42A3-B7E2-E67F5028536E}"/>
    <cellStyle name="Euro 5 7 2 4" xfId="39931" xr:uid="{F22DD775-4D61-498C-B31A-EF1D5B9F17E8}"/>
    <cellStyle name="Euro 5 7 3" xfId="38460" xr:uid="{B9B176F5-744E-4296-B154-46FA8AC0E70D}"/>
    <cellStyle name="Euro 5 7 3 2" xfId="40512" xr:uid="{70C61832-24BA-4119-B114-A7069B31BB62}"/>
    <cellStyle name="Euro 5 7 4" xfId="39343" xr:uid="{8B9CBE6B-CFCD-4961-9628-DA97D94B1AAA}"/>
    <cellStyle name="Euro 5 7 4 2" xfId="41104" xr:uid="{33FACCF3-6B34-4859-9426-42AAFBD15747}"/>
    <cellStyle name="Euro 5 7 5" xfId="39930" xr:uid="{65019CED-CDB5-4EF6-89DF-8B2355497D71}"/>
    <cellStyle name="Euro 5 8" xfId="37526" xr:uid="{060B2EDD-B23C-4423-966D-ACB1FD116760}"/>
    <cellStyle name="Euro 5 8 2" xfId="38462" xr:uid="{E5460F15-5FC4-47B1-8C5B-8977EC8D51D6}"/>
    <cellStyle name="Euro 5 8 2 2" xfId="40514" xr:uid="{716EC56B-AD6B-4162-BE08-05F34E4EC166}"/>
    <cellStyle name="Euro 5 8 3" xfId="39345" xr:uid="{4840F6C7-D356-4743-8AFA-522BED9B6282}"/>
    <cellStyle name="Euro 5 8 3 2" xfId="41106" xr:uid="{CBB2C554-EDB8-46B0-AE1C-4C5C6C55B8B1}"/>
    <cellStyle name="Euro 5 8 4" xfId="39932" xr:uid="{FADD766E-F9CA-4827-9F5E-6EFB44124A07}"/>
    <cellStyle name="Euro 5 9" xfId="37527" xr:uid="{8EA8FA02-4CAD-43E4-BAE1-4C02071F2095}"/>
    <cellStyle name="Euro 5 9 2" xfId="38463" xr:uid="{9CA96215-FF9C-4A4A-972A-29D51AD58A8B}"/>
    <cellStyle name="Euro 5 9 2 2" xfId="40515" xr:uid="{2049E5F2-9A85-4BDC-9B9A-9EF4461B5B2E}"/>
    <cellStyle name="Euro 5 9 3" xfId="39346" xr:uid="{ACEEBE74-7EA9-40A3-8F45-D76726A748C4}"/>
    <cellStyle name="Euro 5 9 3 2" xfId="41107" xr:uid="{25E08911-D63F-4D4E-9D9B-5EB0BFFA3BD5}"/>
    <cellStyle name="Euro 5 9 4" xfId="39933" xr:uid="{FE7D33A2-216E-42E5-BA62-6E2A6D79B2A9}"/>
    <cellStyle name="Euro 6" xfId="8424" xr:uid="{00000000-0005-0000-0000-000075220000}"/>
    <cellStyle name="Euro 6 10" xfId="39347" xr:uid="{4A92CE8B-06B8-4747-89ED-8CBDC2E36211}"/>
    <cellStyle name="Euro 6 10 2" xfId="41108" xr:uid="{F8B5285C-9042-4A90-AC65-3D4A68EADE45}"/>
    <cellStyle name="Euro 6 11" xfId="39934" xr:uid="{948208BD-8558-49AB-8CBF-01FB7DB4F668}"/>
    <cellStyle name="Euro 6 12" xfId="37528" xr:uid="{D7DFF9DF-3C47-40F6-A63A-113336FD4D1B}"/>
    <cellStyle name="Euro 6 13" xfId="41307" xr:uid="{AE05FA23-6F5F-4410-91B9-876AC7F38E4B}"/>
    <cellStyle name="Euro 6 2" xfId="37529" xr:uid="{AC87941E-A6E5-4BB1-BFDC-E24F92B458B6}"/>
    <cellStyle name="Euro 6 2 10" xfId="39935" xr:uid="{27C215F3-D9EB-40E0-91EC-5A6574878C2B}"/>
    <cellStyle name="Euro 6 2 2" xfId="37530" xr:uid="{249A9F08-6A82-4CAF-A1DD-761E4A3A7B62}"/>
    <cellStyle name="Euro 6 2 2 2" xfId="37531" xr:uid="{75A96026-9AE0-4E86-9BDC-8B373F750A9E}"/>
    <cellStyle name="Euro 6 2 2 2 2" xfId="37532" xr:uid="{D5F00F0F-1842-4394-98FE-940BA244FDA4}"/>
    <cellStyle name="Euro 6 2 2 2 2 2" xfId="38468" xr:uid="{F7F4801D-5C45-4BF1-A1C0-B46CCA2689F0}"/>
    <cellStyle name="Euro 6 2 2 2 2 2 2" xfId="40520" xr:uid="{963C8EF2-DAE2-40F2-A17A-97A78BBFA8A6}"/>
    <cellStyle name="Euro 6 2 2 2 2 3" xfId="39351" xr:uid="{CF8F6123-2773-4C70-8BBC-C4B5C7801302}"/>
    <cellStyle name="Euro 6 2 2 2 2 3 2" xfId="41112" xr:uid="{91DCBFA9-AF51-4E82-B3E2-F8448254FDD5}"/>
    <cellStyle name="Euro 6 2 2 2 2 4" xfId="39938" xr:uid="{526F1A9D-0154-4107-AB34-B24AFEAF657F}"/>
    <cellStyle name="Euro 6 2 2 2 3" xfId="37533" xr:uid="{B427E311-22CF-4EBB-811A-D7B9D92DD98F}"/>
    <cellStyle name="Euro 6 2 2 2 3 2" xfId="38469" xr:uid="{859E2AAC-A21A-411F-8949-35579E826154}"/>
    <cellStyle name="Euro 6 2 2 2 3 2 2" xfId="40521" xr:uid="{405E56CB-B3E1-4B11-B7B6-D78F4722728D}"/>
    <cellStyle name="Euro 6 2 2 2 3 3" xfId="39352" xr:uid="{C32188CE-1317-4862-8DE5-0C1ABB1A3D66}"/>
    <cellStyle name="Euro 6 2 2 2 3 3 2" xfId="41113" xr:uid="{FA90F433-0B5D-485B-B918-83C2515412E1}"/>
    <cellStyle name="Euro 6 2 2 2 3 4" xfId="39939" xr:uid="{D51DE7AC-4C81-4873-B0EC-486B15D71437}"/>
    <cellStyle name="Euro 6 2 2 2 4" xfId="38467" xr:uid="{AB17249B-D10B-4EF1-B4B7-20774DAD88E8}"/>
    <cellStyle name="Euro 6 2 2 2 4 2" xfId="40519" xr:uid="{D32087AF-780F-4668-B69E-33A36C54C6C8}"/>
    <cellStyle name="Euro 6 2 2 2 5" xfId="39350" xr:uid="{54FB9ADD-3A79-44CE-9C7F-C18537C35F27}"/>
    <cellStyle name="Euro 6 2 2 2 5 2" xfId="41111" xr:uid="{0C4A6EAA-572E-45F0-AC62-942819699808}"/>
    <cellStyle name="Euro 6 2 2 2 6" xfId="39937" xr:uid="{9C2B447D-AA33-4735-B3AF-159A54E3E2F7}"/>
    <cellStyle name="Euro 6 2 2 3" xfId="37534" xr:uid="{2E6363B5-E638-4CDE-AF3B-2406056865DB}"/>
    <cellStyle name="Euro 6 2 2 3 2" xfId="37535" xr:uid="{80A01A19-AE89-44C7-95A5-DF0EDCE55F54}"/>
    <cellStyle name="Euro 6 2 2 3 2 2" xfId="38471" xr:uid="{85BD08C4-1D54-438C-8F27-D830D65F3B47}"/>
    <cellStyle name="Euro 6 2 2 3 2 2 2" xfId="40523" xr:uid="{609E1DF9-E334-4CCE-A20F-D63E2AF8694E}"/>
    <cellStyle name="Euro 6 2 2 3 2 3" xfId="39354" xr:uid="{7566C085-63AD-4BAF-B4DD-15B49F672697}"/>
    <cellStyle name="Euro 6 2 2 3 2 3 2" xfId="41115" xr:uid="{8D220446-5D3E-466E-9EB4-6D099516E2A2}"/>
    <cellStyle name="Euro 6 2 2 3 2 4" xfId="39941" xr:uid="{CA1E51B8-1106-4F73-8BFE-1511A5AA954F}"/>
    <cellStyle name="Euro 6 2 2 3 3" xfId="38470" xr:uid="{AC1215D2-1F94-43A3-BBDD-96FD4A361768}"/>
    <cellStyle name="Euro 6 2 2 3 3 2" xfId="40522" xr:uid="{9E3CB17D-2381-49BC-9B97-748817E39B61}"/>
    <cellStyle name="Euro 6 2 2 3 4" xfId="39353" xr:uid="{63EF85E3-5DB4-4EF0-A74F-76117DE38FF4}"/>
    <cellStyle name="Euro 6 2 2 3 4 2" xfId="41114" xr:uid="{17D722E8-F72D-4581-9AAC-73B3B3DD2825}"/>
    <cellStyle name="Euro 6 2 2 3 5" xfId="39940" xr:uid="{BEA0BBE3-9CF1-41A8-B5F7-3EA86E27C349}"/>
    <cellStyle name="Euro 6 2 2 4" xfId="37536" xr:uid="{F8CD95A2-B009-4BFD-891F-AFA8D53DFFEC}"/>
    <cellStyle name="Euro 6 2 2 4 2" xfId="38472" xr:uid="{E1507725-8284-4059-8A8D-C11D324BADFA}"/>
    <cellStyle name="Euro 6 2 2 4 2 2" xfId="40524" xr:uid="{E7721484-0A60-4BFD-B62E-BA00FB052325}"/>
    <cellStyle name="Euro 6 2 2 4 3" xfId="39355" xr:uid="{1F4E8149-DB40-4E4A-84FF-25376CB13814}"/>
    <cellStyle name="Euro 6 2 2 4 3 2" xfId="41116" xr:uid="{2F74333A-F0F2-4D65-B0C2-184D0BBE037B}"/>
    <cellStyle name="Euro 6 2 2 4 4" xfId="39942" xr:uid="{78154C3F-94AF-478C-B44F-77FD0B345BAF}"/>
    <cellStyle name="Euro 6 2 2 5" xfId="37537" xr:uid="{785E6D98-BE3A-4C93-ADF4-12F86E464711}"/>
    <cellStyle name="Euro 6 2 2 5 2" xfId="38473" xr:uid="{B0C63EA9-833F-4707-953C-0605960571F1}"/>
    <cellStyle name="Euro 6 2 2 5 2 2" xfId="40525" xr:uid="{892889A8-A2BE-442F-9014-6161D4AD74A2}"/>
    <cellStyle name="Euro 6 2 2 5 3" xfId="39356" xr:uid="{C156BC9E-B0AD-4737-B50B-39AF44DF6B3C}"/>
    <cellStyle name="Euro 6 2 2 5 3 2" xfId="41117" xr:uid="{51460645-98F5-453E-A3D5-7414A2F77B62}"/>
    <cellStyle name="Euro 6 2 2 5 4" xfId="39943" xr:uid="{C04B2892-43B3-440E-954A-5125F397C380}"/>
    <cellStyle name="Euro 6 2 2 6" xfId="38466" xr:uid="{EBBFD1DB-F879-46D4-9365-5E260BBF6BF1}"/>
    <cellStyle name="Euro 6 2 2 6 2" xfId="40518" xr:uid="{4ACF3D7B-2A8A-4E4D-957D-E54940786069}"/>
    <cellStyle name="Euro 6 2 2 7" xfId="39349" xr:uid="{AF27CCEB-6A06-45EE-821C-0A865D3E0503}"/>
    <cellStyle name="Euro 6 2 2 7 2" xfId="41110" xr:uid="{ACE6EC43-0F06-4C0E-AEAB-318323FA6222}"/>
    <cellStyle name="Euro 6 2 2 8" xfId="39936" xr:uid="{C0B8E28F-7B21-40EA-AC9C-271F1A96C767}"/>
    <cellStyle name="Euro 6 2 3" xfId="37538" xr:uid="{0A02C1BA-5C9B-447D-93F5-511ABE5C373C}"/>
    <cellStyle name="Euro 6 2 3 2" xfId="37539" xr:uid="{9A197B3C-CFC4-44DA-BE42-E48B6EC1F012}"/>
    <cellStyle name="Euro 6 2 3 2 2" xfId="38475" xr:uid="{3C2A8885-045E-4B29-AE71-E91061BF211B}"/>
    <cellStyle name="Euro 6 2 3 2 2 2" xfId="40527" xr:uid="{CD9E44CD-AEF8-45AB-85D4-19A2A7E5FFF4}"/>
    <cellStyle name="Euro 6 2 3 2 3" xfId="39358" xr:uid="{480FD603-6BD5-4166-A29D-B52A64980833}"/>
    <cellStyle name="Euro 6 2 3 2 3 2" xfId="41119" xr:uid="{F88B0F8F-2AE3-40AE-B016-3BDD08BB4333}"/>
    <cellStyle name="Euro 6 2 3 2 4" xfId="39945" xr:uid="{B14392AB-13E9-4359-AF9A-AADD95744633}"/>
    <cellStyle name="Euro 6 2 3 3" xfId="37540" xr:uid="{301E6768-0FB9-4617-A194-342B9E07ECA4}"/>
    <cellStyle name="Euro 6 2 3 3 2" xfId="38476" xr:uid="{DA8CEEE1-C520-4441-9695-99E6D85B3580}"/>
    <cellStyle name="Euro 6 2 3 3 2 2" xfId="40528" xr:uid="{F8DEAAD1-45CD-46C5-A480-EF7B649D5530}"/>
    <cellStyle name="Euro 6 2 3 3 3" xfId="39359" xr:uid="{130B202F-ACD4-4A51-912F-45CC0428FC2E}"/>
    <cellStyle name="Euro 6 2 3 3 3 2" xfId="41120" xr:uid="{A82915B9-CF7A-43F5-A91F-E14043A01CAB}"/>
    <cellStyle name="Euro 6 2 3 3 4" xfId="39946" xr:uid="{16779416-CB04-400F-9E78-4F4837F8706C}"/>
    <cellStyle name="Euro 6 2 3 4" xfId="38474" xr:uid="{7321D94D-FA52-4E58-B90B-A188ACAAB0CA}"/>
    <cellStyle name="Euro 6 2 3 4 2" xfId="40526" xr:uid="{D5D377F5-034C-4D7E-BF85-0CB29B8F76DF}"/>
    <cellStyle name="Euro 6 2 3 5" xfId="39357" xr:uid="{E583FA50-8D38-401B-9151-A4E1427CA44A}"/>
    <cellStyle name="Euro 6 2 3 5 2" xfId="41118" xr:uid="{FED1E576-9FA6-4A86-BA9E-BEBC69EC5765}"/>
    <cellStyle name="Euro 6 2 3 6" xfId="39944" xr:uid="{3D199455-83E2-4836-A587-EADCBA93281C}"/>
    <cellStyle name="Euro 6 2 4" xfId="37541" xr:uid="{EDC5796F-8E3F-4B98-92BC-625AF729562F}"/>
    <cellStyle name="Euro 6 2 4 2" xfId="37542" xr:uid="{CA647C07-15BD-465E-B8D7-2E20BEFF1DFB}"/>
    <cellStyle name="Euro 6 2 4 2 2" xfId="38478" xr:uid="{D64E0272-735E-4726-A478-3A22AFF5723C}"/>
    <cellStyle name="Euro 6 2 4 2 2 2" xfId="40530" xr:uid="{889A00D1-39BB-42FF-99DE-9549DD993302}"/>
    <cellStyle name="Euro 6 2 4 2 3" xfId="39361" xr:uid="{A7EB56BD-C7D9-4B98-8752-B1943360C5FC}"/>
    <cellStyle name="Euro 6 2 4 2 3 2" xfId="41122" xr:uid="{4068EB8D-D399-4D34-8E82-C60A1A24E0C3}"/>
    <cellStyle name="Euro 6 2 4 2 4" xfId="39948" xr:uid="{BA8C3D75-823F-4C5E-B36D-71C08A280572}"/>
    <cellStyle name="Euro 6 2 4 3" xfId="38477" xr:uid="{A008C099-FE53-4869-BBB5-292AF60319C6}"/>
    <cellStyle name="Euro 6 2 4 3 2" xfId="40529" xr:uid="{13D82E3E-997A-46BB-A668-3DF661E0DEF4}"/>
    <cellStyle name="Euro 6 2 4 4" xfId="39360" xr:uid="{BC4DCD90-6798-4950-985D-31BAE000E1F5}"/>
    <cellStyle name="Euro 6 2 4 4 2" xfId="41121" xr:uid="{38CF9B7B-A624-47F3-A0AD-6CF3E927EC61}"/>
    <cellStyle name="Euro 6 2 4 5" xfId="39947" xr:uid="{A85A60B2-9E4C-4BC5-9354-B04A5A62A3A2}"/>
    <cellStyle name="Euro 6 2 5" xfId="37543" xr:uid="{59D6BCE1-77EB-4526-AF42-B15B05B0E0EB}"/>
    <cellStyle name="Euro 6 2 5 2" xfId="37544" xr:uid="{90B91580-1564-40CA-96CC-E1996AC9F94B}"/>
    <cellStyle name="Euro 6 2 5 2 2" xfId="38480" xr:uid="{742C59CA-2D98-402A-8AF6-01A1E0BD52E2}"/>
    <cellStyle name="Euro 6 2 5 2 2 2" xfId="40532" xr:uid="{C00FB190-D789-41A1-B457-215BE8D79A8C}"/>
    <cellStyle name="Euro 6 2 5 2 3" xfId="39363" xr:uid="{0579AFE2-D4CD-4CB0-B2E7-7A1FE316821F}"/>
    <cellStyle name="Euro 6 2 5 2 3 2" xfId="41124" xr:uid="{BF6F36A9-BC73-44FB-A54F-C1D16C278223}"/>
    <cellStyle name="Euro 6 2 5 2 4" xfId="39950" xr:uid="{6E87E553-D2B4-4DED-9469-F204277AD7BC}"/>
    <cellStyle name="Euro 6 2 5 3" xfId="38479" xr:uid="{A11F03EC-647D-4928-B030-144D323B3262}"/>
    <cellStyle name="Euro 6 2 5 3 2" xfId="40531" xr:uid="{9AF10ECC-923A-454D-980E-D99FD52BA2BA}"/>
    <cellStyle name="Euro 6 2 5 4" xfId="39362" xr:uid="{996F457D-0E14-4EF2-AE95-3E96CC36599C}"/>
    <cellStyle name="Euro 6 2 5 4 2" xfId="41123" xr:uid="{84876365-F945-4194-A43F-1F6D8CD0F39A}"/>
    <cellStyle name="Euro 6 2 5 5" xfId="39949" xr:uid="{C5867593-9169-45ED-8F87-A0E24D291BCA}"/>
    <cellStyle name="Euro 6 2 6" xfId="37545" xr:uid="{CBBEAB5B-B1DA-4F55-9AB3-6915D74280FA}"/>
    <cellStyle name="Euro 6 2 6 2" xfId="38481" xr:uid="{2E8C1C58-2E79-4CDB-9A38-0BB50FD6D0BC}"/>
    <cellStyle name="Euro 6 2 6 2 2" xfId="40533" xr:uid="{B692EC5F-A006-40F3-BA0D-F8C0F7E875F4}"/>
    <cellStyle name="Euro 6 2 6 3" xfId="39364" xr:uid="{C75172DD-82E9-4EDD-BDFF-1EA68AFFEF86}"/>
    <cellStyle name="Euro 6 2 6 3 2" xfId="41125" xr:uid="{AC4D6B2F-C584-43A1-B683-FBD1847BB2B9}"/>
    <cellStyle name="Euro 6 2 6 4" xfId="39951" xr:uid="{518B9752-8E15-4B24-B5EC-0E60510844BF}"/>
    <cellStyle name="Euro 6 2 7" xfId="37546" xr:uid="{289581FA-6811-4146-8C59-EA98A3484951}"/>
    <cellStyle name="Euro 6 2 7 2" xfId="38482" xr:uid="{58EC2010-2A18-4512-AC37-55FF30537936}"/>
    <cellStyle name="Euro 6 2 7 2 2" xfId="40534" xr:uid="{25FA875D-D071-4D75-970A-0A7B4FB3226E}"/>
    <cellStyle name="Euro 6 2 7 3" xfId="39365" xr:uid="{1E472C8B-ABE9-4B4D-A9B4-AF1ED07D7AA3}"/>
    <cellStyle name="Euro 6 2 7 3 2" xfId="41126" xr:uid="{205BD479-EE3C-47C1-A795-17905F5BDFA3}"/>
    <cellStyle name="Euro 6 2 7 4" xfId="39952" xr:uid="{11AF1234-F977-4BA7-9E15-9746C33165F6}"/>
    <cellStyle name="Euro 6 2 8" xfId="38465" xr:uid="{00EDD611-DFFE-42C5-AD50-BEE1E91D76C0}"/>
    <cellStyle name="Euro 6 2 8 2" xfId="40517" xr:uid="{504EC3C9-E1CD-4ED2-934E-DDAD495CB1B4}"/>
    <cellStyle name="Euro 6 2 9" xfId="39348" xr:uid="{B4008A17-384A-4BDC-8D73-5B14E4710309}"/>
    <cellStyle name="Euro 6 2 9 2" xfId="41109" xr:uid="{8CA37068-FEFF-4E2F-BFD4-AE014C1B1715}"/>
    <cellStyle name="Euro 6 3" xfId="37547" xr:uid="{7EF7934A-792D-4C11-B38A-5F01E7A8307D}"/>
    <cellStyle name="Euro 6 3 2" xfId="37548" xr:uid="{1C8DE992-A032-48AF-BEA4-BB5AA55D7487}"/>
    <cellStyle name="Euro 6 3 2 2" xfId="37549" xr:uid="{FE405F95-687C-49BB-AE75-36D6F3619412}"/>
    <cellStyle name="Euro 6 3 2 2 2" xfId="38485" xr:uid="{D466666C-9B8B-4C28-B3EB-3C5FE1BF74FF}"/>
    <cellStyle name="Euro 6 3 2 2 2 2" xfId="40537" xr:uid="{198E285C-0853-4665-837E-5696736B424C}"/>
    <cellStyle name="Euro 6 3 2 2 3" xfId="39368" xr:uid="{1B68C995-CD43-474F-B817-040FA54181FE}"/>
    <cellStyle name="Euro 6 3 2 2 3 2" xfId="41129" xr:uid="{9A4E3A81-4EC8-456A-9AB2-17E9C300EFC5}"/>
    <cellStyle name="Euro 6 3 2 2 4" xfId="39955" xr:uid="{E4E71313-1BE7-4324-BE45-B4F3E8BD22B3}"/>
    <cellStyle name="Euro 6 3 2 3" xfId="37550" xr:uid="{0C7974B7-8C8B-4027-AE1C-7A464B3699D5}"/>
    <cellStyle name="Euro 6 3 2 3 2" xfId="38486" xr:uid="{84D88A0A-6F86-4B8B-8915-B15303CDF98B}"/>
    <cellStyle name="Euro 6 3 2 3 2 2" xfId="40538" xr:uid="{4B705FBC-746E-4FF6-AAC3-038068C5B9CB}"/>
    <cellStyle name="Euro 6 3 2 3 3" xfId="39369" xr:uid="{2F0CE272-E1F6-4036-A009-19903889CB98}"/>
    <cellStyle name="Euro 6 3 2 3 3 2" xfId="41130" xr:uid="{8F8F7151-0181-401A-92AF-7EF456EC332F}"/>
    <cellStyle name="Euro 6 3 2 3 4" xfId="39956" xr:uid="{43343218-15DA-446E-91C3-1378F1D073E7}"/>
    <cellStyle name="Euro 6 3 2 4" xfId="38484" xr:uid="{96F50F5A-4D60-4878-A245-F2EDB7087C9C}"/>
    <cellStyle name="Euro 6 3 2 4 2" xfId="40536" xr:uid="{F69817A5-53DC-43D1-9AF0-8AFE56844704}"/>
    <cellStyle name="Euro 6 3 2 5" xfId="39367" xr:uid="{BBDE9598-6C0A-42C5-9B81-36B9A1CCE69F}"/>
    <cellStyle name="Euro 6 3 2 5 2" xfId="41128" xr:uid="{805294B5-36A7-48C6-96C8-2309D21FC4FB}"/>
    <cellStyle name="Euro 6 3 2 6" xfId="39954" xr:uid="{9EEB57CF-1179-4DC6-893B-623D8D4F95C1}"/>
    <cellStyle name="Euro 6 3 3" xfId="37551" xr:uid="{92E55ADA-A299-48E8-9359-3E23EB40FD92}"/>
    <cellStyle name="Euro 6 3 3 2" xfId="37552" xr:uid="{C45153F5-0E6C-4966-AC12-D4E1B2B040EA}"/>
    <cellStyle name="Euro 6 3 3 2 2" xfId="38488" xr:uid="{39262890-0685-441A-8792-7C18DF799B8D}"/>
    <cellStyle name="Euro 6 3 3 2 2 2" xfId="40540" xr:uid="{526AAAD9-3BC1-4E02-99F6-EE1D7555F1DD}"/>
    <cellStyle name="Euro 6 3 3 2 3" xfId="39371" xr:uid="{41034848-50DA-40C7-B91B-4140448048F2}"/>
    <cellStyle name="Euro 6 3 3 2 3 2" xfId="41132" xr:uid="{0C36485D-6C52-42DD-950C-4840B52CF1F2}"/>
    <cellStyle name="Euro 6 3 3 2 4" xfId="39958" xr:uid="{FBBF18F3-2B58-4396-B326-39B41AE18A2F}"/>
    <cellStyle name="Euro 6 3 3 3" xfId="38487" xr:uid="{2DED87AD-E11B-4F7A-8CF2-A2199A88F32C}"/>
    <cellStyle name="Euro 6 3 3 3 2" xfId="40539" xr:uid="{F1892CAA-FC91-43B9-8084-DBC40699FC71}"/>
    <cellStyle name="Euro 6 3 3 4" xfId="39370" xr:uid="{EFF0ABB1-EB31-4B38-9253-C47074EB09B4}"/>
    <cellStyle name="Euro 6 3 3 4 2" xfId="41131" xr:uid="{3C8F1E02-A0A9-49BE-AA33-902095EB8BCA}"/>
    <cellStyle name="Euro 6 3 3 5" xfId="39957" xr:uid="{DE7D5FC0-A277-4B7B-ABB6-308EE1DD0769}"/>
    <cellStyle name="Euro 6 3 4" xfId="37553" xr:uid="{50C289E5-768E-4AF7-B732-9297F7939590}"/>
    <cellStyle name="Euro 6 3 4 2" xfId="38489" xr:uid="{933C8FE9-20B9-4B9D-8E64-CEE8CB9F1A40}"/>
    <cellStyle name="Euro 6 3 4 2 2" xfId="40541" xr:uid="{F167D06E-E64F-4F17-92E6-B27ABC3FFE5A}"/>
    <cellStyle name="Euro 6 3 4 3" xfId="39372" xr:uid="{A2382555-98D2-47C2-BB34-06825CC56E8A}"/>
    <cellStyle name="Euro 6 3 4 3 2" xfId="41133" xr:uid="{66AD0813-CF25-4EEA-A2E9-9F4282C326F8}"/>
    <cellStyle name="Euro 6 3 4 4" xfId="39959" xr:uid="{3451199F-0EFA-4CFD-93AC-FFCB5D941021}"/>
    <cellStyle name="Euro 6 3 5" xfId="37554" xr:uid="{E30B198C-25E5-4E8A-81ED-FF8BE24E1851}"/>
    <cellStyle name="Euro 6 3 5 2" xfId="38490" xr:uid="{4EFBFD96-4739-4D37-9B4E-00AAAE00C28D}"/>
    <cellStyle name="Euro 6 3 5 2 2" xfId="40542" xr:uid="{E26058B0-22AE-43CD-BF0B-5CD84CC68501}"/>
    <cellStyle name="Euro 6 3 5 3" xfId="39373" xr:uid="{7C3F61A1-269A-4972-A64E-F5FAD2D22B55}"/>
    <cellStyle name="Euro 6 3 5 3 2" xfId="41134" xr:uid="{13C44C38-6567-4D81-A3F4-E59FF85D45A5}"/>
    <cellStyle name="Euro 6 3 5 4" xfId="39960" xr:uid="{D807F927-9C38-4B26-808F-9FADA6931480}"/>
    <cellStyle name="Euro 6 3 6" xfId="38483" xr:uid="{442F7C7F-B437-473D-83BD-960D47F5541A}"/>
    <cellStyle name="Euro 6 3 6 2" xfId="40535" xr:uid="{DC2C6DB6-66BC-4716-9849-CB83DEF69F7D}"/>
    <cellStyle name="Euro 6 3 7" xfId="39366" xr:uid="{127B3C9E-78EB-4118-841A-F57F4EE57EA9}"/>
    <cellStyle name="Euro 6 3 7 2" xfId="41127" xr:uid="{52CAEC78-B157-4C6B-A0E4-B188C9C456B3}"/>
    <cellStyle name="Euro 6 3 8" xfId="39953" xr:uid="{0274C1B4-17DF-4AA0-AE1F-09628987E15D}"/>
    <cellStyle name="Euro 6 4" xfId="37555" xr:uid="{D953B7EA-BF31-4494-A8AC-C13A69F13D70}"/>
    <cellStyle name="Euro 6 4 2" xfId="37556" xr:uid="{0390757C-C242-4AF6-A483-5C7EA5A1388D}"/>
    <cellStyle name="Euro 6 4 2 2" xfId="38492" xr:uid="{83043520-F4A7-404C-829F-A070BDDCF0CD}"/>
    <cellStyle name="Euro 6 4 2 2 2" xfId="40544" xr:uid="{AC97171D-EF69-4805-B600-984433575194}"/>
    <cellStyle name="Euro 6 4 2 3" xfId="39375" xr:uid="{8A84DFDD-552C-4E7C-9AF3-AFF744FDD1F6}"/>
    <cellStyle name="Euro 6 4 2 3 2" xfId="41136" xr:uid="{889796EB-B6B7-43AB-8B4D-F6098684AF7B}"/>
    <cellStyle name="Euro 6 4 2 4" xfId="39962" xr:uid="{6DC4E9DC-F07F-41C4-9A6F-DED6D15105FD}"/>
    <cellStyle name="Euro 6 4 3" xfId="37557" xr:uid="{244CF91F-E06A-41FB-B4E5-B2DDEB9A87F9}"/>
    <cellStyle name="Euro 6 4 3 2" xfId="38493" xr:uid="{32E8A5BC-7E8B-42CC-9BF6-EE51AB1F3420}"/>
    <cellStyle name="Euro 6 4 3 2 2" xfId="40545" xr:uid="{9D8C3540-58B4-48A5-BC18-E93AC1498DA3}"/>
    <cellStyle name="Euro 6 4 3 3" xfId="39376" xr:uid="{BFE75070-E938-4E67-B2E9-17C8E1CA410A}"/>
    <cellStyle name="Euro 6 4 3 3 2" xfId="41137" xr:uid="{09CA5E26-8B6C-4765-9559-AE74E4161AE6}"/>
    <cellStyle name="Euro 6 4 3 4" xfId="39963" xr:uid="{F8D4E8C5-DB4D-4155-9B8A-5F8FB948D9D0}"/>
    <cellStyle name="Euro 6 4 4" xfId="38491" xr:uid="{77A03649-0610-419D-934A-127A9FA4321C}"/>
    <cellStyle name="Euro 6 4 4 2" xfId="40543" xr:uid="{0ACF351A-5C95-47D9-963D-898DA3FBD5E2}"/>
    <cellStyle name="Euro 6 4 5" xfId="39374" xr:uid="{7E6922A1-9982-4D60-86AB-521244295B13}"/>
    <cellStyle name="Euro 6 4 5 2" xfId="41135" xr:uid="{6B782276-2376-4817-B121-2C6879517E37}"/>
    <cellStyle name="Euro 6 4 6" xfId="39961" xr:uid="{8687486D-7406-44AD-B04C-36DE1C4B911A}"/>
    <cellStyle name="Euro 6 5" xfId="37558" xr:uid="{294A1FAE-674C-4F72-80CD-E12025527423}"/>
    <cellStyle name="Euro 6 5 2" xfId="37559" xr:uid="{9FDB3B6E-7547-41B4-B91C-5412F62DE32F}"/>
    <cellStyle name="Euro 6 5 2 2" xfId="38495" xr:uid="{F6021962-0D8B-4F95-BF61-652171993FC5}"/>
    <cellStyle name="Euro 6 5 2 2 2" xfId="40547" xr:uid="{7B0109C3-0205-496D-8FEF-90847AD6F37E}"/>
    <cellStyle name="Euro 6 5 2 3" xfId="39378" xr:uid="{90E64F06-E2E9-411E-BD6B-FC966603AF3E}"/>
    <cellStyle name="Euro 6 5 2 3 2" xfId="41139" xr:uid="{BBCA00A9-085E-4D7F-A9B4-3CF53165A30E}"/>
    <cellStyle name="Euro 6 5 2 4" xfId="39965" xr:uid="{E1FD6144-14B3-4B15-A2E1-D01D11A44EA3}"/>
    <cellStyle name="Euro 6 5 3" xfId="37560" xr:uid="{5A64C1F3-6919-4016-818C-A4D606621879}"/>
    <cellStyle name="Euro 6 5 3 2" xfId="38496" xr:uid="{32918C70-2FFE-47BA-AD8E-31172C6CEAD8}"/>
    <cellStyle name="Euro 6 5 3 2 2" xfId="40548" xr:uid="{A869B893-82F3-4AE9-ABD7-1C63D17ABCD7}"/>
    <cellStyle name="Euro 6 5 3 3" xfId="39379" xr:uid="{06E32B8C-A564-439C-9B45-FBF83BE433E4}"/>
    <cellStyle name="Euro 6 5 3 3 2" xfId="41140" xr:uid="{FA0725F1-C85B-408E-906B-AEE047785F73}"/>
    <cellStyle name="Euro 6 5 3 4" xfId="39966" xr:uid="{9191278B-D7FB-4EFA-B91D-FF5AA39D5352}"/>
    <cellStyle name="Euro 6 5 4" xfId="38494" xr:uid="{A582C019-6EEE-4070-AADB-C30B8AE132F4}"/>
    <cellStyle name="Euro 6 5 4 2" xfId="40546" xr:uid="{959BD22E-E256-4043-A9F5-D13A4F7CDD0D}"/>
    <cellStyle name="Euro 6 5 5" xfId="39377" xr:uid="{45E5D8C5-7476-4D3C-9E15-5FA9B3B6B0A9}"/>
    <cellStyle name="Euro 6 5 5 2" xfId="41138" xr:uid="{577A2B1C-3F2D-41B8-A6A2-2D3CB3F941B8}"/>
    <cellStyle name="Euro 6 5 6" xfId="39964" xr:uid="{EF2E8999-5F32-4769-8C65-5BE2C2EA1688}"/>
    <cellStyle name="Euro 6 6" xfId="37561" xr:uid="{1224F2CF-52E8-4127-B358-833C18FC5A16}"/>
    <cellStyle name="Euro 6 6 2" xfId="37562" xr:uid="{C02B74B5-2735-48F8-B098-86DFFAE043D5}"/>
    <cellStyle name="Euro 6 6 2 2" xfId="38498" xr:uid="{DAF74878-8DF4-41E1-8122-F9618ABD62E7}"/>
    <cellStyle name="Euro 6 6 2 2 2" xfId="40550" xr:uid="{A8737A9E-85B9-4AF8-A182-A7077A2F1A3D}"/>
    <cellStyle name="Euro 6 6 2 3" xfId="39381" xr:uid="{F0106AD8-B176-4035-81C1-8C9ADD59D93C}"/>
    <cellStyle name="Euro 6 6 2 3 2" xfId="41142" xr:uid="{1EACE05E-8BA5-486A-8930-DD41179D2ACE}"/>
    <cellStyle name="Euro 6 6 2 4" xfId="39968" xr:uid="{E3164320-5759-4FD1-AE86-2A0B39EDDC5D}"/>
    <cellStyle name="Euro 6 6 3" xfId="38497" xr:uid="{4D7B461F-2519-419A-B733-7CCB754B91C7}"/>
    <cellStyle name="Euro 6 6 3 2" xfId="40549" xr:uid="{2269D4BE-FEA1-48BF-8632-A788016F804D}"/>
    <cellStyle name="Euro 6 6 4" xfId="39380" xr:uid="{65444097-664D-4EC5-A3A5-755EDE507B26}"/>
    <cellStyle name="Euro 6 6 4 2" xfId="41141" xr:uid="{B361AA5C-0982-456C-BB35-853455F17B29}"/>
    <cellStyle name="Euro 6 6 5" xfId="39967" xr:uid="{97F02562-D2F5-4AEC-993D-2A98EE5C7D6B}"/>
    <cellStyle name="Euro 6 7" xfId="37563" xr:uid="{9C3D835E-789A-4D6A-BB7F-03116D4DDF02}"/>
    <cellStyle name="Euro 6 7 2" xfId="38499" xr:uid="{558E0C82-64A2-4AD6-9B04-7D24C4145B7B}"/>
    <cellStyle name="Euro 6 7 2 2" xfId="40551" xr:uid="{F4FE032B-EBD5-41B9-A0B0-1CC0AF5C6C54}"/>
    <cellStyle name="Euro 6 7 3" xfId="39382" xr:uid="{70CD69F5-ED87-49A4-A762-7F6DCC705EF0}"/>
    <cellStyle name="Euro 6 7 3 2" xfId="41143" xr:uid="{12EC0154-783A-444C-B535-053FF202E23C}"/>
    <cellStyle name="Euro 6 7 4" xfId="39969" xr:uid="{9448F675-64EC-4B89-9073-6B804AD37431}"/>
    <cellStyle name="Euro 6 8" xfId="37564" xr:uid="{FDC7AE83-0819-4216-9B0C-BEADB297AAC5}"/>
    <cellStyle name="Euro 6 8 2" xfId="38500" xr:uid="{CD24D65C-1272-46C9-865B-2ADB199C577C}"/>
    <cellStyle name="Euro 6 8 2 2" xfId="40552" xr:uid="{E9B6DFAD-B13E-495F-8928-543D677849B3}"/>
    <cellStyle name="Euro 6 8 3" xfId="39383" xr:uid="{2DEAB72B-64CF-452D-BA35-2121DB0C6A3B}"/>
    <cellStyle name="Euro 6 8 3 2" xfId="41144" xr:uid="{73A5EB27-2FD1-4DD1-87A3-8E166B1646E0}"/>
    <cellStyle name="Euro 6 8 4" xfId="39970" xr:uid="{2FBA97FB-3C8A-497F-B991-38AB08463FCF}"/>
    <cellStyle name="Euro 6 9" xfId="38464" xr:uid="{C9D5C5AC-B3E3-4208-84D6-FFB7282CD647}"/>
    <cellStyle name="Euro 6 9 2" xfId="40516" xr:uid="{B20D8832-6679-4BA6-B90A-F22A401DD5C5}"/>
    <cellStyle name="Euro 7" xfId="8425" xr:uid="{00000000-0005-0000-0000-000076220000}"/>
    <cellStyle name="Euro 7 10" xfId="39384" xr:uid="{03E8F398-7D10-41FB-8C72-DFFF1B768F1D}"/>
    <cellStyle name="Euro 7 10 2" xfId="41145" xr:uid="{2F18D2AE-021A-4AC4-A3D2-87ADE38E1E37}"/>
    <cellStyle name="Euro 7 11" xfId="39971" xr:uid="{D765578C-2F56-4F08-821E-B9B7AB3E3691}"/>
    <cellStyle name="Euro 7 12" xfId="37565" xr:uid="{D0B06E0B-D505-42D7-B706-33FD305D63B6}"/>
    <cellStyle name="Euro 7 13" xfId="41308" xr:uid="{1D02F2F7-FE38-47D1-9CBB-3342D697BBF9}"/>
    <cellStyle name="Euro 7 2" xfId="37566" xr:uid="{A0E5D317-1E3C-46B6-B76B-A48B6BD33401}"/>
    <cellStyle name="Euro 7 2 10" xfId="39972" xr:uid="{073CA0A1-2D32-4EB2-AA78-2A771C014A48}"/>
    <cellStyle name="Euro 7 2 2" xfId="37567" xr:uid="{7063198E-8A1F-45CC-B590-A9E1A9A7C61E}"/>
    <cellStyle name="Euro 7 2 2 2" xfId="37568" xr:uid="{BDCF9332-78E2-44F3-A21B-2206CFC4EE23}"/>
    <cellStyle name="Euro 7 2 2 2 2" xfId="37569" xr:uid="{D1E4D4C3-0FE8-471B-A008-0F37AEDF2D9B}"/>
    <cellStyle name="Euro 7 2 2 2 2 2" xfId="38505" xr:uid="{8BF0375A-5F06-4D92-9086-436DEAE7C9D2}"/>
    <cellStyle name="Euro 7 2 2 2 2 2 2" xfId="40557" xr:uid="{072950C6-863E-4884-9EB8-D0E03E5F7110}"/>
    <cellStyle name="Euro 7 2 2 2 2 3" xfId="39388" xr:uid="{1D99AD75-2A6B-4549-B871-344F27EBF298}"/>
    <cellStyle name="Euro 7 2 2 2 2 3 2" xfId="41149" xr:uid="{1A49E5A6-9849-4C6D-AEBB-04E2A64BD8D7}"/>
    <cellStyle name="Euro 7 2 2 2 2 4" xfId="39975" xr:uid="{490B020E-21EE-4FAE-B45C-D5E663585460}"/>
    <cellStyle name="Euro 7 2 2 2 3" xfId="37570" xr:uid="{AEC786FA-33E2-4D4F-8182-3D59AE306C2C}"/>
    <cellStyle name="Euro 7 2 2 2 3 2" xfId="38506" xr:uid="{F2881B52-466D-4916-BD53-9F49EF03ADAF}"/>
    <cellStyle name="Euro 7 2 2 2 3 2 2" xfId="40558" xr:uid="{32BC97C2-5BCD-4087-8820-2441CBDC2E04}"/>
    <cellStyle name="Euro 7 2 2 2 3 3" xfId="39389" xr:uid="{8C12A27A-D0E5-4DAD-8DFB-CD1A23BCCD6D}"/>
    <cellStyle name="Euro 7 2 2 2 3 3 2" xfId="41150" xr:uid="{96EBBD3B-76C7-48CE-B5B9-8272A2567246}"/>
    <cellStyle name="Euro 7 2 2 2 3 4" xfId="39976" xr:uid="{520C1ACB-715A-46E1-802D-A8AF4650DB6D}"/>
    <cellStyle name="Euro 7 2 2 2 4" xfId="38504" xr:uid="{71816913-9EE3-42BA-859B-5374BC475D08}"/>
    <cellStyle name="Euro 7 2 2 2 4 2" xfId="40556" xr:uid="{9E6F96CB-16A9-40F1-AD88-1B955515AD04}"/>
    <cellStyle name="Euro 7 2 2 2 5" xfId="39387" xr:uid="{7B3991EB-D5EA-4BF2-AFB9-5D9E89136FFF}"/>
    <cellStyle name="Euro 7 2 2 2 5 2" xfId="41148" xr:uid="{CD3A38CF-A89F-4457-B619-8D37847A7ED1}"/>
    <cellStyle name="Euro 7 2 2 2 6" xfId="39974" xr:uid="{15459F4C-EB92-4747-A18C-C5E748921992}"/>
    <cellStyle name="Euro 7 2 2 3" xfId="37571" xr:uid="{036ED98A-BAED-4789-862A-621B62B13010}"/>
    <cellStyle name="Euro 7 2 2 3 2" xfId="37572" xr:uid="{ED7173A8-76BF-4FAE-A3C6-817967C8565B}"/>
    <cellStyle name="Euro 7 2 2 3 2 2" xfId="38508" xr:uid="{60E97E9C-945D-46C7-A8ED-87F2B2DA5ED6}"/>
    <cellStyle name="Euro 7 2 2 3 2 2 2" xfId="40560" xr:uid="{851C5727-FFE9-4842-92DE-50777DA0F622}"/>
    <cellStyle name="Euro 7 2 2 3 2 3" xfId="39391" xr:uid="{5BFDB1BA-C758-43AC-8E61-A145A8107294}"/>
    <cellStyle name="Euro 7 2 2 3 2 3 2" xfId="41152" xr:uid="{3191E7F0-3604-42E9-BD6D-0394D924EC15}"/>
    <cellStyle name="Euro 7 2 2 3 2 4" xfId="39978" xr:uid="{96CD7F07-B24C-4FBC-8AD3-D6E8EB9815DD}"/>
    <cellStyle name="Euro 7 2 2 3 3" xfId="38507" xr:uid="{DFF3A68F-0E20-48D0-B888-3523E487374C}"/>
    <cellStyle name="Euro 7 2 2 3 3 2" xfId="40559" xr:uid="{E5D4F9B9-1DCE-417C-BA24-F935FB2A9762}"/>
    <cellStyle name="Euro 7 2 2 3 4" xfId="39390" xr:uid="{BE6347CF-1EB8-4441-A733-9368047EB0C1}"/>
    <cellStyle name="Euro 7 2 2 3 4 2" xfId="41151" xr:uid="{F36FD3C5-6E17-4089-AAAF-94EF5EF38689}"/>
    <cellStyle name="Euro 7 2 2 3 5" xfId="39977" xr:uid="{15A0A164-2550-4296-B5A2-50020FFD4184}"/>
    <cellStyle name="Euro 7 2 2 4" xfId="37573" xr:uid="{52216A26-9CE7-412B-B866-37E40BB451A2}"/>
    <cellStyle name="Euro 7 2 2 4 2" xfId="38509" xr:uid="{77AFE172-AA92-4BF9-8E93-61900D8F1118}"/>
    <cellStyle name="Euro 7 2 2 4 2 2" xfId="40561" xr:uid="{E30B84F4-E83C-465D-BD1C-EE6BCBA2886A}"/>
    <cellStyle name="Euro 7 2 2 4 3" xfId="39392" xr:uid="{672D5BD9-9F23-422F-AA27-3A1CC08CE302}"/>
    <cellStyle name="Euro 7 2 2 4 3 2" xfId="41153" xr:uid="{3A927610-167E-4515-830B-C73194BD021D}"/>
    <cellStyle name="Euro 7 2 2 4 4" xfId="39979" xr:uid="{5E04325E-B5B3-498A-A3BF-DB97AE7C1233}"/>
    <cellStyle name="Euro 7 2 2 5" xfId="37574" xr:uid="{72F74978-481C-4B63-87F8-EE38E74EB317}"/>
    <cellStyle name="Euro 7 2 2 5 2" xfId="38510" xr:uid="{25584B22-E09B-48E9-B0D3-9718E25E798F}"/>
    <cellStyle name="Euro 7 2 2 5 2 2" xfId="40562" xr:uid="{13172A96-303A-4382-9F12-25F4A60FE96C}"/>
    <cellStyle name="Euro 7 2 2 5 3" xfId="39393" xr:uid="{308B93DC-8933-4883-B515-17E8C8EFE29C}"/>
    <cellStyle name="Euro 7 2 2 5 3 2" xfId="41154" xr:uid="{80B40BEE-9316-4E1B-A407-9C99F097259B}"/>
    <cellStyle name="Euro 7 2 2 5 4" xfId="39980" xr:uid="{1A9EC47C-AA5C-42FC-8306-A625CBE05EB5}"/>
    <cellStyle name="Euro 7 2 2 6" xfId="38503" xr:uid="{E67B84E8-CA49-4081-AB3F-1038E6FBF131}"/>
    <cellStyle name="Euro 7 2 2 6 2" xfId="40555" xr:uid="{ECABBD6D-14C7-4A9F-826C-A6C514713998}"/>
    <cellStyle name="Euro 7 2 2 7" xfId="39386" xr:uid="{5605F28A-134B-429C-A993-578024D0D24D}"/>
    <cellStyle name="Euro 7 2 2 7 2" xfId="41147" xr:uid="{F2C83792-713B-4D9A-BFC3-742595F674DE}"/>
    <cellStyle name="Euro 7 2 2 8" xfId="39973" xr:uid="{8036CCBC-01B2-486B-A919-583229FCE203}"/>
    <cellStyle name="Euro 7 2 3" xfId="37575" xr:uid="{75F94FC9-EBEF-4CBD-A7E3-4D8897FF2A0E}"/>
    <cellStyle name="Euro 7 2 3 2" xfId="37576" xr:uid="{198DA1DA-90BF-4E38-8356-5804DF3A4301}"/>
    <cellStyle name="Euro 7 2 3 2 2" xfId="38512" xr:uid="{52C09FD0-45E0-48E8-B9D7-0BFE260637E0}"/>
    <cellStyle name="Euro 7 2 3 2 2 2" xfId="40564" xr:uid="{3EAB6DD1-AD9C-4B4C-8C8C-D5900ED59798}"/>
    <cellStyle name="Euro 7 2 3 2 3" xfId="39395" xr:uid="{345D301A-60B2-4CD1-92DF-B84E0C0C8D86}"/>
    <cellStyle name="Euro 7 2 3 2 3 2" xfId="41156" xr:uid="{5CB1E441-0A5F-4B6D-B9F2-7E0B349D6767}"/>
    <cellStyle name="Euro 7 2 3 2 4" xfId="39982" xr:uid="{3DBC2E3D-12A5-471F-9339-A77C949E4EE0}"/>
    <cellStyle name="Euro 7 2 3 3" xfId="37577" xr:uid="{627FA6B2-470E-4312-80B9-05AC28B1D865}"/>
    <cellStyle name="Euro 7 2 3 3 2" xfId="38513" xr:uid="{30B409A8-1D71-4757-A154-4E9EB22F5C52}"/>
    <cellStyle name="Euro 7 2 3 3 2 2" xfId="40565" xr:uid="{356BF8BD-A94B-4358-89EA-40FD28F07B7B}"/>
    <cellStyle name="Euro 7 2 3 3 3" xfId="39396" xr:uid="{71CDD7A5-CFBE-4CFF-A8C0-F32B74D89451}"/>
    <cellStyle name="Euro 7 2 3 3 3 2" xfId="41157" xr:uid="{9896095E-8E8C-4F6E-9371-6DD1DF733C0A}"/>
    <cellStyle name="Euro 7 2 3 3 4" xfId="39983" xr:uid="{C1EEE804-77DF-4F43-AB29-F43C1BF70F78}"/>
    <cellStyle name="Euro 7 2 3 4" xfId="38511" xr:uid="{C6B8CFCA-5428-4AEE-966C-EB75E1903E2A}"/>
    <cellStyle name="Euro 7 2 3 4 2" xfId="40563" xr:uid="{DA0A1940-CE1A-4A85-BA1C-F4A836E18443}"/>
    <cellStyle name="Euro 7 2 3 5" xfId="39394" xr:uid="{B12A7ECF-39C5-447A-B3DB-7DB304155988}"/>
    <cellStyle name="Euro 7 2 3 5 2" xfId="41155" xr:uid="{30E830A2-DF30-4403-A0CB-ADF605E18440}"/>
    <cellStyle name="Euro 7 2 3 6" xfId="39981" xr:uid="{1119E6A2-6570-47B3-B954-829C9EF0CC56}"/>
    <cellStyle name="Euro 7 2 4" xfId="37578" xr:uid="{6FA7CB86-DF3A-4193-B20A-2716C9EC2BBF}"/>
    <cellStyle name="Euro 7 2 4 2" xfId="37579" xr:uid="{9749E449-ECD1-4D9F-AC61-56E05EB22AE4}"/>
    <cellStyle name="Euro 7 2 4 2 2" xfId="38515" xr:uid="{93C7F248-C8E0-4ABF-84DE-0B9AEF10F3BA}"/>
    <cellStyle name="Euro 7 2 4 2 2 2" xfId="40567" xr:uid="{ACB6E863-BC32-47BB-B63F-DB0358A6FA34}"/>
    <cellStyle name="Euro 7 2 4 2 3" xfId="39398" xr:uid="{A3F36A41-C307-41D2-A127-909FBCF940DC}"/>
    <cellStyle name="Euro 7 2 4 2 3 2" xfId="41159" xr:uid="{E9D17974-77EB-4AC7-B551-221D01497FDD}"/>
    <cellStyle name="Euro 7 2 4 2 4" xfId="39985" xr:uid="{9257E6AC-6E8F-46AB-AA58-ECA756FBECB6}"/>
    <cellStyle name="Euro 7 2 4 3" xfId="38514" xr:uid="{88C74813-3F43-427E-8B9C-F0F53C1696E2}"/>
    <cellStyle name="Euro 7 2 4 3 2" xfId="40566" xr:uid="{575CE37E-2100-4D66-91C0-09AA76DA6413}"/>
    <cellStyle name="Euro 7 2 4 4" xfId="39397" xr:uid="{1CC6D137-CF97-49D8-A9BD-1E86253D5BF6}"/>
    <cellStyle name="Euro 7 2 4 4 2" xfId="41158" xr:uid="{C721B392-08B3-4017-976A-FDAA2563226B}"/>
    <cellStyle name="Euro 7 2 4 5" xfId="39984" xr:uid="{9AACF724-6DD8-4AE6-9587-EF54CB184B29}"/>
    <cellStyle name="Euro 7 2 5" xfId="37580" xr:uid="{476EB4E7-1095-4F14-804E-CD0F2BDE1F5C}"/>
    <cellStyle name="Euro 7 2 5 2" xfId="37581" xr:uid="{23B2C56B-3642-4332-A2CC-784FF0DF8263}"/>
    <cellStyle name="Euro 7 2 5 2 2" xfId="38517" xr:uid="{7C86E12E-6E6E-4D17-A519-F6C9BF77FB0C}"/>
    <cellStyle name="Euro 7 2 5 2 2 2" xfId="40569" xr:uid="{0F2D1812-D212-4F65-A8E2-612FC5942704}"/>
    <cellStyle name="Euro 7 2 5 2 3" xfId="39400" xr:uid="{6D6178CF-217E-4C5E-B106-CD4AF3BC8DDA}"/>
    <cellStyle name="Euro 7 2 5 2 3 2" xfId="41161" xr:uid="{7E7849AA-FC9A-41C8-80CC-31CDDB93B62F}"/>
    <cellStyle name="Euro 7 2 5 2 4" xfId="39987" xr:uid="{5C8D5DDA-75C8-46D1-90DD-DB7A3D9646AD}"/>
    <cellStyle name="Euro 7 2 5 3" xfId="38516" xr:uid="{5219876C-544D-4612-9930-A0DB79402783}"/>
    <cellStyle name="Euro 7 2 5 3 2" xfId="40568" xr:uid="{87ED4A9F-DEC6-4CE7-84BC-507556B6DA96}"/>
    <cellStyle name="Euro 7 2 5 4" xfId="39399" xr:uid="{0AFDCE49-84B7-4E87-A885-6ABF14731479}"/>
    <cellStyle name="Euro 7 2 5 4 2" xfId="41160" xr:uid="{6362ECEF-EFF6-4C1B-80DC-360D8AE3A02F}"/>
    <cellStyle name="Euro 7 2 5 5" xfId="39986" xr:uid="{ACFD8FF1-8C8E-4AB7-BB0A-0B888B7DBE26}"/>
    <cellStyle name="Euro 7 2 6" xfId="37582" xr:uid="{F1EEF93E-8FF1-47E7-8A5B-A31934626D07}"/>
    <cellStyle name="Euro 7 2 6 2" xfId="38518" xr:uid="{E0AABFEE-42CD-4AAA-83A4-761940DE2C1B}"/>
    <cellStyle name="Euro 7 2 6 2 2" xfId="40570" xr:uid="{4779A242-7EC4-4D28-A9B3-3CD48B75624C}"/>
    <cellStyle name="Euro 7 2 6 3" xfId="39401" xr:uid="{ED6E6F44-2CAB-4A6D-8131-775E0B9F19F1}"/>
    <cellStyle name="Euro 7 2 6 3 2" xfId="41162" xr:uid="{3CAFDF4D-203C-4A0C-B376-5DD1BE7B76E1}"/>
    <cellStyle name="Euro 7 2 6 4" xfId="39988" xr:uid="{79CBB6D4-E570-4D82-9538-826FEDEF93A8}"/>
    <cellStyle name="Euro 7 2 7" xfId="37583" xr:uid="{2223B9AF-832A-4621-8015-6A0088F7D2DB}"/>
    <cellStyle name="Euro 7 2 7 2" xfId="38519" xr:uid="{94ECF023-5453-45C5-888F-1313956E979C}"/>
    <cellStyle name="Euro 7 2 7 2 2" xfId="40571" xr:uid="{0BC41019-8A6A-4E3E-B035-C3F223CD55F7}"/>
    <cellStyle name="Euro 7 2 7 3" xfId="39402" xr:uid="{5C3F3C9E-89CC-407C-9F72-C16804809B60}"/>
    <cellStyle name="Euro 7 2 7 3 2" xfId="41163" xr:uid="{C607FD6F-536D-413A-9AB5-F903CE624AAC}"/>
    <cellStyle name="Euro 7 2 7 4" xfId="39989" xr:uid="{6880A8A8-0AC1-47DA-A1DD-47F54241A773}"/>
    <cellStyle name="Euro 7 2 8" xfId="38502" xr:uid="{16C4E131-67CE-46BE-8D91-4C35CA76DFCC}"/>
    <cellStyle name="Euro 7 2 8 2" xfId="40554" xr:uid="{FD032C4F-B4B6-46A3-81AE-655F67D9A175}"/>
    <cellStyle name="Euro 7 2 9" xfId="39385" xr:uid="{8B5A8758-F038-4CFC-9250-349D83F399D5}"/>
    <cellStyle name="Euro 7 2 9 2" xfId="41146" xr:uid="{0CE2C7C9-02E8-4B8B-BAA2-00946B33D748}"/>
    <cellStyle name="Euro 7 3" xfId="37584" xr:uid="{9A685BF2-21C6-43B3-9CDA-FA61AB892FEB}"/>
    <cellStyle name="Euro 7 3 2" xfId="37585" xr:uid="{4D1B1106-A244-4E37-8C3F-AC3DFDA46B60}"/>
    <cellStyle name="Euro 7 3 2 2" xfId="37586" xr:uid="{CEAD8074-38FB-440C-9433-DBDE629B55B7}"/>
    <cellStyle name="Euro 7 3 2 2 2" xfId="38522" xr:uid="{353759C2-B340-48D3-8552-654F7EAF20E5}"/>
    <cellStyle name="Euro 7 3 2 2 2 2" xfId="40574" xr:uid="{9D014B59-ACEB-41CD-BA78-2D4E1124BDEC}"/>
    <cellStyle name="Euro 7 3 2 2 3" xfId="39405" xr:uid="{D2643790-974D-4EB0-B525-E0F7DA3A3215}"/>
    <cellStyle name="Euro 7 3 2 2 3 2" xfId="41166" xr:uid="{5FD765ED-3CFF-4826-B051-23FF2BFD9908}"/>
    <cellStyle name="Euro 7 3 2 2 4" xfId="39992" xr:uid="{97C30316-DC35-4798-B5B1-5E69F6E2E6EB}"/>
    <cellStyle name="Euro 7 3 2 3" xfId="37587" xr:uid="{137E467A-836B-4F27-9A66-4A71C4D50B15}"/>
    <cellStyle name="Euro 7 3 2 3 2" xfId="38523" xr:uid="{AEC3998F-3F16-4DFC-851B-02276F50EBE6}"/>
    <cellStyle name="Euro 7 3 2 3 2 2" xfId="40575" xr:uid="{715CB864-1B69-4428-AE08-BF1A6BE8B5CC}"/>
    <cellStyle name="Euro 7 3 2 3 3" xfId="39406" xr:uid="{3583D1BB-B524-4768-9578-144B0D31EEB4}"/>
    <cellStyle name="Euro 7 3 2 3 3 2" xfId="41167" xr:uid="{9FC8572A-2013-405B-ABDC-D18F58850475}"/>
    <cellStyle name="Euro 7 3 2 3 4" xfId="39993" xr:uid="{17258647-097A-4CE5-BDC4-E6609398B8DF}"/>
    <cellStyle name="Euro 7 3 2 4" xfId="38521" xr:uid="{3A616079-D855-4425-B732-A39BD052FDD4}"/>
    <cellStyle name="Euro 7 3 2 4 2" xfId="40573" xr:uid="{7A55E31A-660B-4A84-A413-72F3775C6D26}"/>
    <cellStyle name="Euro 7 3 2 5" xfId="39404" xr:uid="{4B494AED-5AA8-4E32-AD6B-6D477AD1F7C8}"/>
    <cellStyle name="Euro 7 3 2 5 2" xfId="41165" xr:uid="{F2E16A33-B67B-43AA-A0F3-B7AC7AB6CFFE}"/>
    <cellStyle name="Euro 7 3 2 6" xfId="39991" xr:uid="{A3103098-94C8-4175-9329-02138EE6B2F2}"/>
    <cellStyle name="Euro 7 3 3" xfId="37588" xr:uid="{759FB6BE-C48C-49D7-BEA9-E1C680DBD54A}"/>
    <cellStyle name="Euro 7 3 3 2" xfId="37589" xr:uid="{D5678F7D-8F5F-4A53-BD04-C9E464CD18D5}"/>
    <cellStyle name="Euro 7 3 3 2 2" xfId="38525" xr:uid="{D6529C46-FB11-40E0-8DE8-C8A1A8D0CE44}"/>
    <cellStyle name="Euro 7 3 3 2 2 2" xfId="40577" xr:uid="{9AAFFC78-AC6E-4818-A916-1BA88A1315B5}"/>
    <cellStyle name="Euro 7 3 3 2 3" xfId="39408" xr:uid="{057E15D4-9658-4CB0-8F42-B3B7B74745C4}"/>
    <cellStyle name="Euro 7 3 3 2 3 2" xfId="41169" xr:uid="{2A462622-5B0C-4836-B6B7-8ACFC74E20F8}"/>
    <cellStyle name="Euro 7 3 3 2 4" xfId="39995" xr:uid="{2566B8F5-0B43-44AF-8F05-3FA0FB206B9C}"/>
    <cellStyle name="Euro 7 3 3 3" xfId="38524" xr:uid="{9BF13770-FD2A-4AB1-AD08-78A13574E42B}"/>
    <cellStyle name="Euro 7 3 3 3 2" xfId="40576" xr:uid="{400500DE-B7E3-4DB7-BE4A-3B8185D6BBDF}"/>
    <cellStyle name="Euro 7 3 3 4" xfId="39407" xr:uid="{553F8285-ECCD-40DD-B7EE-074ACCEBDAA9}"/>
    <cellStyle name="Euro 7 3 3 4 2" xfId="41168" xr:uid="{589B83AA-3750-4711-939E-B41DB9BFE099}"/>
    <cellStyle name="Euro 7 3 3 5" xfId="39994" xr:uid="{2A339EC2-DE3F-4118-9CB0-4C60DEA55588}"/>
    <cellStyle name="Euro 7 3 4" xfId="37590" xr:uid="{31417E48-0FC7-419E-BB60-CA194E76A64B}"/>
    <cellStyle name="Euro 7 3 4 2" xfId="38526" xr:uid="{6F84EB0B-4C8E-4E66-891B-CEA13F8C1B2C}"/>
    <cellStyle name="Euro 7 3 4 2 2" xfId="40578" xr:uid="{ACBC7948-2A0C-4F3A-8320-CAC324F6C972}"/>
    <cellStyle name="Euro 7 3 4 3" xfId="39409" xr:uid="{2D6BF0B2-51AF-4B9F-9C67-787D54152E04}"/>
    <cellStyle name="Euro 7 3 4 3 2" xfId="41170" xr:uid="{1F7A5E57-DD0F-4F5B-927C-AA7446EC8F7F}"/>
    <cellStyle name="Euro 7 3 4 4" xfId="39996" xr:uid="{B74F00A7-0BC4-4FFB-920E-AF8FB1B21FE4}"/>
    <cellStyle name="Euro 7 3 5" xfId="37591" xr:uid="{AC1E6F33-D7FB-4322-8F10-BCAC30211D6A}"/>
    <cellStyle name="Euro 7 3 5 2" xfId="38527" xr:uid="{55B0EFE8-5FDA-4B73-8038-2A201E6005B8}"/>
    <cellStyle name="Euro 7 3 5 2 2" xfId="40579" xr:uid="{579712ED-D869-4610-90CA-C34B3BA810B1}"/>
    <cellStyle name="Euro 7 3 5 3" xfId="39410" xr:uid="{0E77E997-E5A5-4B7D-A841-4527EDBF0FC7}"/>
    <cellStyle name="Euro 7 3 5 3 2" xfId="41171" xr:uid="{2B060613-FAB1-41AB-9E6C-E882407FD203}"/>
    <cellStyle name="Euro 7 3 5 4" xfId="39997" xr:uid="{12228988-2D6B-4743-8F52-78EE258CDA48}"/>
    <cellStyle name="Euro 7 3 6" xfId="38520" xr:uid="{FD44639E-0820-4209-B490-84DE180DF599}"/>
    <cellStyle name="Euro 7 3 6 2" xfId="40572" xr:uid="{6EE9CAF2-CF28-4FE3-8D4F-041751CDD40F}"/>
    <cellStyle name="Euro 7 3 7" xfId="39403" xr:uid="{D8C11A4A-C4A6-4BDB-81CA-1FBCF939B7BD}"/>
    <cellStyle name="Euro 7 3 7 2" xfId="41164" xr:uid="{7BABA5F3-4205-432E-9F99-FA74D227058A}"/>
    <cellStyle name="Euro 7 3 8" xfId="39990" xr:uid="{4DC2DC8C-2040-4974-B972-638784F3BF46}"/>
    <cellStyle name="Euro 7 4" xfId="37592" xr:uid="{052F4F4C-7637-48F6-8DDE-CB266C68F40E}"/>
    <cellStyle name="Euro 7 4 2" xfId="37593" xr:uid="{8C9AB8AF-32C9-494E-8924-3257288242E9}"/>
    <cellStyle name="Euro 7 4 2 2" xfId="38529" xr:uid="{E8E23F43-A4A5-4C1C-BC76-D760741714DC}"/>
    <cellStyle name="Euro 7 4 2 2 2" xfId="40581" xr:uid="{F4725937-2D7D-4781-86DF-4F097846BBBB}"/>
    <cellStyle name="Euro 7 4 2 3" xfId="39412" xr:uid="{74B2FB47-DE1C-4CBD-ADCE-F4741DE1128C}"/>
    <cellStyle name="Euro 7 4 2 3 2" xfId="41173" xr:uid="{AEDB8949-B30E-4BF9-8A9B-666F7F6D7C96}"/>
    <cellStyle name="Euro 7 4 2 4" xfId="39999" xr:uid="{830DE670-4705-4081-99DF-95DF6DAF83C6}"/>
    <cellStyle name="Euro 7 4 3" xfId="37594" xr:uid="{1281C7DF-FC18-49DF-B72D-4F4D8ACA068A}"/>
    <cellStyle name="Euro 7 4 3 2" xfId="38530" xr:uid="{237D73D6-E7FE-4013-B00E-79F7C73B0E25}"/>
    <cellStyle name="Euro 7 4 3 2 2" xfId="40582" xr:uid="{AA61E727-6A90-488C-B955-3BFE6714B06A}"/>
    <cellStyle name="Euro 7 4 3 3" xfId="39413" xr:uid="{8D3C36F1-EAB9-4089-95BE-552ABBDF0781}"/>
    <cellStyle name="Euro 7 4 3 3 2" xfId="41174" xr:uid="{202FBD47-22C0-4559-A846-6175666734FD}"/>
    <cellStyle name="Euro 7 4 3 4" xfId="40000" xr:uid="{C609EFB8-C37A-405F-8916-84B73353D320}"/>
    <cellStyle name="Euro 7 4 4" xfId="38528" xr:uid="{9E0E24E9-1562-4791-8430-DB065B5CCBFC}"/>
    <cellStyle name="Euro 7 4 4 2" xfId="40580" xr:uid="{097FDCA7-8D91-4FCC-89B1-F86ACCE99DD8}"/>
    <cellStyle name="Euro 7 4 5" xfId="39411" xr:uid="{8D0BEFBB-7951-4150-95BB-E953FC59BAB0}"/>
    <cellStyle name="Euro 7 4 5 2" xfId="41172" xr:uid="{17CD02E8-E76D-4606-9FF7-E14308AB8474}"/>
    <cellStyle name="Euro 7 4 6" xfId="39998" xr:uid="{46C09A28-8B49-4A0D-A6FE-B71D049EEFF4}"/>
    <cellStyle name="Euro 7 5" xfId="37595" xr:uid="{FE5D11A3-8E54-47F1-B32A-79D4414185EA}"/>
    <cellStyle name="Euro 7 5 2" xfId="37596" xr:uid="{106BAF4D-D2F0-4B98-9C11-EDFC8FC0E9EB}"/>
    <cellStyle name="Euro 7 5 2 2" xfId="38532" xr:uid="{065EAD5B-1457-46CB-931B-95DFB34054D4}"/>
    <cellStyle name="Euro 7 5 2 2 2" xfId="40584" xr:uid="{6BAF3239-2373-460C-AA59-F324EC84063F}"/>
    <cellStyle name="Euro 7 5 2 3" xfId="39415" xr:uid="{E14769F9-0E1F-451C-94CD-A929F0114767}"/>
    <cellStyle name="Euro 7 5 2 3 2" xfId="41176" xr:uid="{970F06FC-4133-48F9-90CD-1F725CFC14D2}"/>
    <cellStyle name="Euro 7 5 2 4" xfId="40002" xr:uid="{467BDDA1-0CC4-4210-9784-A4FC40995589}"/>
    <cellStyle name="Euro 7 5 3" xfId="37597" xr:uid="{7026EEFC-5A80-4019-862F-A97F09D13265}"/>
    <cellStyle name="Euro 7 5 3 2" xfId="38533" xr:uid="{D22B6A16-7C68-45FB-B6AE-C03F6CCE3FFC}"/>
    <cellStyle name="Euro 7 5 3 2 2" xfId="40585" xr:uid="{AA61019E-F935-48D3-B435-36BF32AABCA0}"/>
    <cellStyle name="Euro 7 5 3 3" xfId="39416" xr:uid="{556BF4C4-1EF1-4D77-A04F-94CF4CC0EE1A}"/>
    <cellStyle name="Euro 7 5 3 3 2" xfId="41177" xr:uid="{399A6B02-4393-4734-8ECB-5DE8B945D348}"/>
    <cellStyle name="Euro 7 5 3 4" xfId="40003" xr:uid="{FFDCE906-B31A-4503-B48F-EFA0840E32AE}"/>
    <cellStyle name="Euro 7 5 4" xfId="38531" xr:uid="{8FB223A8-A68D-4004-B733-E215406C1D1B}"/>
    <cellStyle name="Euro 7 5 4 2" xfId="40583" xr:uid="{57ED2690-C68F-4C02-8EEB-B5C55AC0F78B}"/>
    <cellStyle name="Euro 7 5 5" xfId="39414" xr:uid="{9A7FDD45-21FB-4EFF-8200-AA4A6FA475F0}"/>
    <cellStyle name="Euro 7 5 5 2" xfId="41175" xr:uid="{A738057B-B037-4ACB-91C9-1C3876D8C58B}"/>
    <cellStyle name="Euro 7 5 6" xfId="40001" xr:uid="{46B0D720-7E59-4EDE-858D-CD90EA38AE0F}"/>
    <cellStyle name="Euro 7 6" xfId="37598" xr:uid="{CCECDD7E-6A0A-4AA1-AD1D-4325B561CCF0}"/>
    <cellStyle name="Euro 7 6 2" xfId="37599" xr:uid="{A5585C8C-0D80-4516-9098-2E54C3217E9B}"/>
    <cellStyle name="Euro 7 6 2 2" xfId="38535" xr:uid="{5D9714A7-FC71-4E7B-B405-609D706FA691}"/>
    <cellStyle name="Euro 7 6 2 2 2" xfId="40587" xr:uid="{2320F667-A35B-4C18-BF8D-4D653275ED78}"/>
    <cellStyle name="Euro 7 6 2 3" xfId="39418" xr:uid="{6DD751D4-A531-4B2D-B297-A8947FCF1E0F}"/>
    <cellStyle name="Euro 7 6 2 3 2" xfId="41179" xr:uid="{AC6C54D2-0947-4721-A723-43B18909DFB8}"/>
    <cellStyle name="Euro 7 6 2 4" xfId="40005" xr:uid="{0E9A9943-25EE-4EE2-AFFD-B827A2614A29}"/>
    <cellStyle name="Euro 7 6 3" xfId="38534" xr:uid="{C962798D-8843-4643-9ED3-6386E03CE755}"/>
    <cellStyle name="Euro 7 6 3 2" xfId="40586" xr:uid="{17A69D0C-0FAB-47E0-8950-1F177A9D43A3}"/>
    <cellStyle name="Euro 7 6 4" xfId="39417" xr:uid="{E6CF761E-47A6-4DEA-ABE7-1AA818EBD5D8}"/>
    <cellStyle name="Euro 7 6 4 2" xfId="41178" xr:uid="{A750B3A6-17BC-4CB6-9AA3-BC10FE05AC55}"/>
    <cellStyle name="Euro 7 6 5" xfId="40004" xr:uid="{B1356F64-468F-4702-A794-C2857C54C69B}"/>
    <cellStyle name="Euro 7 7" xfId="37600" xr:uid="{6D118FBA-C4D2-4679-9C0B-0317840926C5}"/>
    <cellStyle name="Euro 7 7 2" xfId="38536" xr:uid="{7EFD8839-70DF-435E-9317-00DA25662C7E}"/>
    <cellStyle name="Euro 7 7 2 2" xfId="40588" xr:uid="{35A54370-7923-4E98-9837-E195CBEB677D}"/>
    <cellStyle name="Euro 7 7 3" xfId="39419" xr:uid="{D4A8E1FD-E802-4187-98AE-B110557F2AFB}"/>
    <cellStyle name="Euro 7 7 3 2" xfId="41180" xr:uid="{679F0841-6C43-41FB-A552-3CEA54D5FE9C}"/>
    <cellStyle name="Euro 7 7 4" xfId="40006" xr:uid="{0B95F964-AA67-42C1-B7F0-00C3D7F6FD19}"/>
    <cellStyle name="Euro 7 8" xfId="37601" xr:uid="{404296FA-16F5-4F1A-9499-8A6B6CBC2D05}"/>
    <cellStyle name="Euro 7 8 2" xfId="38537" xr:uid="{622B10EF-4C58-493D-978E-75AD97F0DF47}"/>
    <cellStyle name="Euro 7 8 2 2" xfId="40589" xr:uid="{A0F3958C-CFD1-4496-A56F-2BF013D11D9B}"/>
    <cellStyle name="Euro 7 8 3" xfId="39420" xr:uid="{A27F5E81-F7BD-4A26-AF6D-F405A34BD84E}"/>
    <cellStyle name="Euro 7 8 3 2" xfId="41181" xr:uid="{C1011A96-52A4-4B00-9948-40513741E6F5}"/>
    <cellStyle name="Euro 7 8 4" xfId="40007" xr:uid="{EF2DCB85-A43C-4BD1-8DE4-631F9E3FA016}"/>
    <cellStyle name="Euro 7 9" xfId="38501" xr:uid="{B2AC4403-DDB4-43F3-ACEA-89C564E16FC4}"/>
    <cellStyle name="Euro 7 9 2" xfId="40553" xr:uid="{820BA188-7BA3-446B-AE65-4419EF24AF30}"/>
    <cellStyle name="Euro 8" xfId="8426" xr:uid="{00000000-0005-0000-0000-000077220000}"/>
    <cellStyle name="Euro 8 10" xfId="39421" xr:uid="{4798F0AA-8195-4369-96E8-F4E36D79CAE0}"/>
    <cellStyle name="Euro 8 10 2" xfId="41182" xr:uid="{A235A7B0-CAC1-41A0-97E1-39F2407F0998}"/>
    <cellStyle name="Euro 8 11" xfId="40008" xr:uid="{F85B4CF9-71B9-44ED-B33A-F0CE7ED730FF}"/>
    <cellStyle name="Euro 8 12" xfId="37602" xr:uid="{1581CB6D-CE80-4C09-8CD2-F6AF81C8173F}"/>
    <cellStyle name="Euro 8 13" xfId="41309" xr:uid="{7262FA5D-4B2F-465C-ACFC-B9F1B0C572E6}"/>
    <cellStyle name="Euro 8 2" xfId="37603" xr:uid="{BB120B26-477F-46D6-9800-6969A9A6DD21}"/>
    <cellStyle name="Euro 8 2 2" xfId="37604" xr:uid="{4D82ECDD-8FC6-4602-9BE7-D059447DF417}"/>
    <cellStyle name="Euro 8 2 2 2" xfId="37605" xr:uid="{8AD16E48-2B08-4899-BDBF-DB5BAFA19A6D}"/>
    <cellStyle name="Euro 8 2 2 2 2" xfId="37606" xr:uid="{ED13D3F9-9238-4A39-9E5A-8A620AA01A5A}"/>
    <cellStyle name="Euro 8 2 2 2 2 2" xfId="38542" xr:uid="{ACCD8ECA-8C74-4B11-8549-B9FCCBF80577}"/>
    <cellStyle name="Euro 8 2 2 2 2 2 2" xfId="40594" xr:uid="{FF9101BA-B477-4E03-9605-32C149577A9F}"/>
    <cellStyle name="Euro 8 2 2 2 2 3" xfId="39425" xr:uid="{34A8B071-64C7-497F-8AB9-EF26665F0DD6}"/>
    <cellStyle name="Euro 8 2 2 2 2 3 2" xfId="41186" xr:uid="{F29A4744-641E-4C0F-840C-08378FD20A14}"/>
    <cellStyle name="Euro 8 2 2 2 2 4" xfId="40012" xr:uid="{1E75B8FA-492E-40E5-A79E-7F925DBB3851}"/>
    <cellStyle name="Euro 8 2 2 2 3" xfId="37607" xr:uid="{D1A2C17A-3471-405D-BBAB-BD8CAAFBCCB9}"/>
    <cellStyle name="Euro 8 2 2 2 3 2" xfId="38543" xr:uid="{A9A10A6F-4A9B-4266-8FC3-896DC28650A3}"/>
    <cellStyle name="Euro 8 2 2 2 3 2 2" xfId="40595" xr:uid="{BF89719A-AC7A-4A76-B65A-B7742F2A0B24}"/>
    <cellStyle name="Euro 8 2 2 2 3 3" xfId="39426" xr:uid="{93FC8709-9DA9-44A9-9D99-F0CEAEDDBCFF}"/>
    <cellStyle name="Euro 8 2 2 2 3 3 2" xfId="41187" xr:uid="{67EFC1EB-821F-4262-ABE0-8E62E2A96664}"/>
    <cellStyle name="Euro 8 2 2 2 3 4" xfId="40013" xr:uid="{79D0C6B3-5E7D-4518-BB3E-EE6100B2AF99}"/>
    <cellStyle name="Euro 8 2 2 2 4" xfId="38541" xr:uid="{23F0BB2C-E250-4DB2-8145-938C85B84965}"/>
    <cellStyle name="Euro 8 2 2 2 4 2" xfId="40593" xr:uid="{B0BC12E7-09B9-4BFB-8C2D-808266B6A9CA}"/>
    <cellStyle name="Euro 8 2 2 2 5" xfId="39424" xr:uid="{E6A1B1DF-CA7E-4B43-A1F5-74B8C6FFEDBF}"/>
    <cellStyle name="Euro 8 2 2 2 5 2" xfId="41185" xr:uid="{6B6699A1-51F7-4896-833D-E00675B39931}"/>
    <cellStyle name="Euro 8 2 2 2 6" xfId="40011" xr:uid="{1CD86DB5-B035-43C0-97A0-0A60D2B343FB}"/>
    <cellStyle name="Euro 8 2 2 3" xfId="37608" xr:uid="{8E8BA08A-3D87-412A-9D0C-1A547F2A85D3}"/>
    <cellStyle name="Euro 8 2 2 3 2" xfId="37609" xr:uid="{CCB7BB1E-96B2-4922-87A2-2F2A2DE0B0E3}"/>
    <cellStyle name="Euro 8 2 2 3 2 2" xfId="38545" xr:uid="{E825A405-24B9-4172-82B1-DCFC87C23D9D}"/>
    <cellStyle name="Euro 8 2 2 3 2 2 2" xfId="40597" xr:uid="{38D71FA8-84A6-4CB5-AF58-8886E71598C4}"/>
    <cellStyle name="Euro 8 2 2 3 2 3" xfId="39428" xr:uid="{14976947-8CD4-4D26-B8AE-5FC811222CD3}"/>
    <cellStyle name="Euro 8 2 2 3 2 3 2" xfId="41189" xr:uid="{A702E965-2AD1-4F25-939D-A69702D696B4}"/>
    <cellStyle name="Euro 8 2 2 3 2 4" xfId="40015" xr:uid="{C7BF6699-3FA7-429C-9939-554A3FDF1AC9}"/>
    <cellStyle name="Euro 8 2 2 3 3" xfId="38544" xr:uid="{D97CEC90-83F5-4FCE-801A-9DCB9258946C}"/>
    <cellStyle name="Euro 8 2 2 3 3 2" xfId="40596" xr:uid="{BE034046-3921-4FB0-92E1-D9862A1DCC99}"/>
    <cellStyle name="Euro 8 2 2 3 4" xfId="39427" xr:uid="{6A33519D-9B5E-436C-9A3C-24B630A4EC57}"/>
    <cellStyle name="Euro 8 2 2 3 4 2" xfId="41188" xr:uid="{9606D263-82D7-461B-BB2E-85E3A365968A}"/>
    <cellStyle name="Euro 8 2 2 3 5" xfId="40014" xr:uid="{2D270376-3B58-4F63-8ED5-D97DB55E2A64}"/>
    <cellStyle name="Euro 8 2 2 4" xfId="37610" xr:uid="{A62AC505-8777-4A03-9856-B009E4B40A59}"/>
    <cellStyle name="Euro 8 2 2 4 2" xfId="38546" xr:uid="{D4F629BD-2A42-4064-BF31-7349ADDAC85C}"/>
    <cellStyle name="Euro 8 2 2 4 2 2" xfId="40598" xr:uid="{BFEACD7F-02B2-48C9-A80D-05FCA832CE10}"/>
    <cellStyle name="Euro 8 2 2 4 3" xfId="39429" xr:uid="{22697201-E70A-424F-8D5B-CFE8BEC0267F}"/>
    <cellStyle name="Euro 8 2 2 4 3 2" xfId="41190" xr:uid="{60D8F4E4-419C-4CF1-99FF-9373AFF61333}"/>
    <cellStyle name="Euro 8 2 2 4 4" xfId="40016" xr:uid="{0357988C-8542-4D66-BAA1-9972DC9B7BC0}"/>
    <cellStyle name="Euro 8 2 2 5" xfId="37611" xr:uid="{CD816317-64DD-4AA2-B522-E8BAA2003EC9}"/>
    <cellStyle name="Euro 8 2 2 5 2" xfId="38547" xr:uid="{A7CA16C0-1190-455B-BD14-97091792DB50}"/>
    <cellStyle name="Euro 8 2 2 5 2 2" xfId="40599" xr:uid="{B53F7D23-4274-4CD1-B524-1FC7FD206846}"/>
    <cellStyle name="Euro 8 2 2 5 3" xfId="39430" xr:uid="{0949698C-B923-4600-9B8E-1DFB937A19F8}"/>
    <cellStyle name="Euro 8 2 2 5 3 2" xfId="41191" xr:uid="{6A14EB98-F3BA-4665-B6C0-0128590C625E}"/>
    <cellStyle name="Euro 8 2 2 5 4" xfId="40017" xr:uid="{3BC4B84D-2C1A-476B-9374-6AC1D319F9E9}"/>
    <cellStyle name="Euro 8 2 2 6" xfId="38540" xr:uid="{BF368735-6BB6-43BB-9562-1797C6CAA0E1}"/>
    <cellStyle name="Euro 8 2 2 6 2" xfId="40592" xr:uid="{8E084CE0-4AFA-4652-9190-D11BC50CE03E}"/>
    <cellStyle name="Euro 8 2 2 7" xfId="39423" xr:uid="{C6B1F169-2FCF-4E48-BA11-5AEFE7D6B77A}"/>
    <cellStyle name="Euro 8 2 2 7 2" xfId="41184" xr:uid="{C331E5F8-0C58-4E2E-BAF5-DB494DF15E60}"/>
    <cellStyle name="Euro 8 2 2 8" xfId="40010" xr:uid="{3CF8FA53-C6BA-42CC-81B7-BB100DBC0B61}"/>
    <cellStyle name="Euro 8 2 3" xfId="37612" xr:uid="{B55337E6-ED18-49DC-A2BC-6998F90BDC96}"/>
    <cellStyle name="Euro 8 2 3 2" xfId="37613" xr:uid="{BD0511EA-E32C-400F-B8DB-6CE0981E3303}"/>
    <cellStyle name="Euro 8 2 3 2 2" xfId="38549" xr:uid="{0A8CB6C7-240F-4B0B-9861-3F385494C6B8}"/>
    <cellStyle name="Euro 8 2 3 2 2 2" xfId="40601" xr:uid="{9E397098-9BC4-4D87-AA5F-2D2EC9ACCB79}"/>
    <cellStyle name="Euro 8 2 3 2 3" xfId="39432" xr:uid="{6963CC34-007F-4973-A2C6-682792F9A3A6}"/>
    <cellStyle name="Euro 8 2 3 2 3 2" xfId="41193" xr:uid="{1BACD77C-241F-42DC-9687-8A27EACCEBC0}"/>
    <cellStyle name="Euro 8 2 3 2 4" xfId="40019" xr:uid="{8E1D6774-7E1F-4CFF-AAD2-88E6618908D0}"/>
    <cellStyle name="Euro 8 2 3 3" xfId="37614" xr:uid="{49A55D82-C033-4B9F-BFDD-92C2FAE4EEE2}"/>
    <cellStyle name="Euro 8 2 3 3 2" xfId="38550" xr:uid="{E0986406-A2C4-43C1-B6BC-216120098201}"/>
    <cellStyle name="Euro 8 2 3 3 2 2" xfId="40602" xr:uid="{605507A1-9D60-4A1F-974B-5B46CCCD09DA}"/>
    <cellStyle name="Euro 8 2 3 3 3" xfId="39433" xr:uid="{0B32872F-C444-4CDD-999D-62DA886BF70C}"/>
    <cellStyle name="Euro 8 2 3 3 3 2" xfId="41194" xr:uid="{C0CBFFF6-7E72-4929-A1C6-7DF5AD634A4D}"/>
    <cellStyle name="Euro 8 2 3 3 4" xfId="40020" xr:uid="{0EC65E19-4671-4981-A28B-0A24524FD14E}"/>
    <cellStyle name="Euro 8 2 3 4" xfId="38548" xr:uid="{49A7D698-6667-4087-B7E4-CEFF7DD8D871}"/>
    <cellStyle name="Euro 8 2 3 4 2" xfId="40600" xr:uid="{A7A2FB6F-504C-4E16-A411-82C5F0FA0F5D}"/>
    <cellStyle name="Euro 8 2 3 5" xfId="39431" xr:uid="{33B04FA6-71B8-4914-A1E7-527991ED2D41}"/>
    <cellStyle name="Euro 8 2 3 5 2" xfId="41192" xr:uid="{CB46ACA8-7C94-48EE-A8E0-5D242048824D}"/>
    <cellStyle name="Euro 8 2 3 6" xfId="40018" xr:uid="{ED88B731-F421-4F9E-9B82-1AF16F94247C}"/>
    <cellStyle name="Euro 8 2 4" xfId="37615" xr:uid="{3DBBE3E7-319F-4533-BFE1-01C6B27E3259}"/>
    <cellStyle name="Euro 8 2 4 2" xfId="37616" xr:uid="{BA5BD8F4-012D-4BD6-8E31-F8ABFF9CB194}"/>
    <cellStyle name="Euro 8 2 4 2 2" xfId="38552" xr:uid="{FACAFCFB-8880-47F1-8326-8469702D693B}"/>
    <cellStyle name="Euro 8 2 4 2 2 2" xfId="40604" xr:uid="{7E462818-15C3-45CF-9DA2-F10E282BAD8D}"/>
    <cellStyle name="Euro 8 2 4 2 3" xfId="39435" xr:uid="{8EA5BF39-0A4F-4F34-A32A-3A4AFE7B9190}"/>
    <cellStyle name="Euro 8 2 4 2 3 2" xfId="41196" xr:uid="{DB136363-4C4C-42DE-B606-79A243D0FA43}"/>
    <cellStyle name="Euro 8 2 4 2 4" xfId="40022" xr:uid="{D0B62635-C56E-46DF-B61C-1939CF59B9F2}"/>
    <cellStyle name="Euro 8 2 4 3" xfId="38551" xr:uid="{BF75AA2A-1D61-4C0A-A78D-2C05D4E1606A}"/>
    <cellStyle name="Euro 8 2 4 3 2" xfId="40603" xr:uid="{755AFC8E-B95B-48C6-972E-480667537AAA}"/>
    <cellStyle name="Euro 8 2 4 4" xfId="39434" xr:uid="{32B45893-9F15-468D-8D22-D33A1547E7F0}"/>
    <cellStyle name="Euro 8 2 4 4 2" xfId="41195" xr:uid="{9A875CB7-3758-4C90-BEA0-9C51084F670E}"/>
    <cellStyle name="Euro 8 2 4 5" xfId="40021" xr:uid="{72EDB1F2-F986-4DC2-8AF5-1B68CE2B2695}"/>
    <cellStyle name="Euro 8 2 5" xfId="37617" xr:uid="{11497A6A-53F3-4FA1-A621-E7C1413E30BD}"/>
    <cellStyle name="Euro 8 2 5 2" xfId="38553" xr:uid="{0AC10117-D741-4015-9BF1-1DE71368E122}"/>
    <cellStyle name="Euro 8 2 5 2 2" xfId="40605" xr:uid="{2DC52B82-FB93-4BDB-92D0-EA3CB3F700BC}"/>
    <cellStyle name="Euro 8 2 5 3" xfId="39436" xr:uid="{697817FC-A161-45C7-B581-EBDCEE9EA87A}"/>
    <cellStyle name="Euro 8 2 5 3 2" xfId="41197" xr:uid="{CA1D869D-8FCA-4BF8-8FA8-A27E6181A28A}"/>
    <cellStyle name="Euro 8 2 5 4" xfId="40023" xr:uid="{DB8C9A06-C243-4F7C-A048-9742A69B8E32}"/>
    <cellStyle name="Euro 8 2 6" xfId="37618" xr:uid="{B9741263-4A4E-4E4D-BE49-12115AD78186}"/>
    <cellStyle name="Euro 8 2 6 2" xfId="38554" xr:uid="{D5D88CF1-F5F7-4F54-90E5-2342AF6F7C39}"/>
    <cellStyle name="Euro 8 2 6 2 2" xfId="40606" xr:uid="{D56C7AF7-4095-44B1-B916-CAB90AED43E6}"/>
    <cellStyle name="Euro 8 2 6 3" xfId="39437" xr:uid="{C5BAA03E-569D-4F66-9979-AFE4DC6E3F41}"/>
    <cellStyle name="Euro 8 2 6 3 2" xfId="41198" xr:uid="{0C037723-20B1-44F6-A8C6-E5DCA997746A}"/>
    <cellStyle name="Euro 8 2 6 4" xfId="40024" xr:uid="{350EE237-3480-47D5-AEA3-A4F2EBC348D0}"/>
    <cellStyle name="Euro 8 2 7" xfId="38539" xr:uid="{1DA1B8BA-20D1-47D5-9F40-AA9C056BB7AF}"/>
    <cellStyle name="Euro 8 2 7 2" xfId="40591" xr:uid="{8217A956-75DC-4D0E-BB0C-7F3D374BBAAD}"/>
    <cellStyle name="Euro 8 2 8" xfId="39422" xr:uid="{C790839D-F294-4C52-8257-E7D4E5418E41}"/>
    <cellStyle name="Euro 8 2 8 2" xfId="41183" xr:uid="{77C347E5-4645-4EBB-B3D1-C35012438DA2}"/>
    <cellStyle name="Euro 8 2 9" xfId="40009" xr:uid="{6BAC629E-6632-498D-AEE8-CA9E47484362}"/>
    <cellStyle name="Euro 8 3" xfId="37619" xr:uid="{3CC531CE-15CA-4F0E-B469-260BE5DCF611}"/>
    <cellStyle name="Euro 8 3 2" xfId="37620" xr:uid="{51718F84-C19C-44D5-A1F5-7F8EDD681A45}"/>
    <cellStyle name="Euro 8 3 2 2" xfId="37621" xr:uid="{A0CA07C8-303B-4B35-8ECF-A11AAE891B41}"/>
    <cellStyle name="Euro 8 3 2 2 2" xfId="38557" xr:uid="{953FA964-BA96-4117-89DC-1A37A29B1DEC}"/>
    <cellStyle name="Euro 8 3 2 2 2 2" xfId="40609" xr:uid="{10CF5B61-C6B9-4EE4-9528-11A27E77082F}"/>
    <cellStyle name="Euro 8 3 2 2 3" xfId="39440" xr:uid="{196ED25F-AF21-4956-B3FB-42C7D9FD1F00}"/>
    <cellStyle name="Euro 8 3 2 2 3 2" xfId="41201" xr:uid="{3F5A808E-AF21-435F-83EA-0C0F1B704CBC}"/>
    <cellStyle name="Euro 8 3 2 2 4" xfId="40027" xr:uid="{97D514D2-475D-4361-BB45-E72615A37674}"/>
    <cellStyle name="Euro 8 3 2 3" xfId="37622" xr:uid="{AA142C42-F862-4F57-AE94-CD63A59664D7}"/>
    <cellStyle name="Euro 8 3 2 3 2" xfId="38558" xr:uid="{E985B468-A4D7-4CDF-B35C-2E8E7206180B}"/>
    <cellStyle name="Euro 8 3 2 3 2 2" xfId="40610" xr:uid="{ADB76595-24F5-457E-9A7F-021E69ED4A13}"/>
    <cellStyle name="Euro 8 3 2 3 3" xfId="39441" xr:uid="{F33A2A60-DF6F-4524-9B6F-444B281BB29B}"/>
    <cellStyle name="Euro 8 3 2 3 3 2" xfId="41202" xr:uid="{0CC81CF4-5185-4923-82D5-6339DB475CCA}"/>
    <cellStyle name="Euro 8 3 2 3 4" xfId="40028" xr:uid="{CB6A875D-E7B9-4FB4-9CB5-128F72EB972C}"/>
    <cellStyle name="Euro 8 3 2 4" xfId="38556" xr:uid="{4B9F060D-B55A-4283-B398-068629DD24AB}"/>
    <cellStyle name="Euro 8 3 2 4 2" xfId="40608" xr:uid="{DB31FEE8-E500-41ED-BAE7-8FFE362E5BD3}"/>
    <cellStyle name="Euro 8 3 2 5" xfId="39439" xr:uid="{D94B4662-A3DF-4A4B-90C3-862871CAEFE3}"/>
    <cellStyle name="Euro 8 3 2 5 2" xfId="41200" xr:uid="{BED93073-D090-4454-BB8D-267FFDF0BF02}"/>
    <cellStyle name="Euro 8 3 2 6" xfId="40026" xr:uid="{AD82E9C7-88C1-48FA-8160-55AAAF068533}"/>
    <cellStyle name="Euro 8 3 3" xfId="37623" xr:uid="{AE8D44C3-D0E8-4BF7-9E73-D5FCDB6D5F00}"/>
    <cellStyle name="Euro 8 3 3 2" xfId="37624" xr:uid="{0D35C523-D690-4DC2-A832-FC5C2EEA9477}"/>
    <cellStyle name="Euro 8 3 3 2 2" xfId="38560" xr:uid="{3CB4BD9C-EE3E-452A-9801-31824FE6F075}"/>
    <cellStyle name="Euro 8 3 3 2 2 2" xfId="40612" xr:uid="{B60703F0-4E2B-4B10-8DC5-C6D696B21B18}"/>
    <cellStyle name="Euro 8 3 3 2 3" xfId="39443" xr:uid="{8B4AA032-2857-4302-AEC5-DEB2CD610D97}"/>
    <cellStyle name="Euro 8 3 3 2 3 2" xfId="41204" xr:uid="{EB0A415B-BC81-410C-9CCF-D50F18C7051E}"/>
    <cellStyle name="Euro 8 3 3 2 4" xfId="40030" xr:uid="{422EAA60-FDE3-4A25-A710-35884A796EBB}"/>
    <cellStyle name="Euro 8 3 3 3" xfId="38559" xr:uid="{28EEF777-B08C-475C-B1B8-7523E333AABB}"/>
    <cellStyle name="Euro 8 3 3 3 2" xfId="40611" xr:uid="{B0576A70-CE81-4674-B015-5096C1B6D9C6}"/>
    <cellStyle name="Euro 8 3 3 4" xfId="39442" xr:uid="{A8490F29-42EA-4037-84F3-98A6F16D973C}"/>
    <cellStyle name="Euro 8 3 3 4 2" xfId="41203" xr:uid="{1EA79458-61B8-4647-9C8D-7AF28274A2F8}"/>
    <cellStyle name="Euro 8 3 3 5" xfId="40029" xr:uid="{07797D24-A3FB-4473-B158-A94793B54C85}"/>
    <cellStyle name="Euro 8 3 4" xfId="37625" xr:uid="{739FEA24-BC76-4424-9D29-C20761CF28DA}"/>
    <cellStyle name="Euro 8 3 4 2" xfId="38561" xr:uid="{E8B7FDC8-D538-4815-BAAB-B67088797BC5}"/>
    <cellStyle name="Euro 8 3 4 2 2" xfId="40613" xr:uid="{C0524E44-47D1-4552-84DC-5430591BD8B4}"/>
    <cellStyle name="Euro 8 3 4 3" xfId="39444" xr:uid="{783EB82B-7287-4678-8BF8-CBCA90E433F6}"/>
    <cellStyle name="Euro 8 3 4 3 2" xfId="41205" xr:uid="{D326E1FC-C6BA-45E7-B265-9C1200A3BE42}"/>
    <cellStyle name="Euro 8 3 4 4" xfId="40031" xr:uid="{49DE0B0E-AAB9-4848-A8E2-D050770B16FA}"/>
    <cellStyle name="Euro 8 3 5" xfId="37626" xr:uid="{DFE3E346-186D-4724-95F0-57ECE4DCD44B}"/>
    <cellStyle name="Euro 8 3 5 2" xfId="38562" xr:uid="{BE20E778-9021-4B10-8FC2-7B45AAC528E7}"/>
    <cellStyle name="Euro 8 3 5 2 2" xfId="40614" xr:uid="{E4DCDF8E-E5A1-4F87-B687-61FD80777B6D}"/>
    <cellStyle name="Euro 8 3 5 3" xfId="39445" xr:uid="{01C3C9E5-6D81-4372-B355-4BAFC348DFA0}"/>
    <cellStyle name="Euro 8 3 5 3 2" xfId="41206" xr:uid="{35630E0E-96F8-46D8-8B6E-296565316315}"/>
    <cellStyle name="Euro 8 3 5 4" xfId="40032" xr:uid="{869B3876-1681-4839-9AD5-334A6652B75F}"/>
    <cellStyle name="Euro 8 3 6" xfId="38555" xr:uid="{03E61B63-F289-48F7-A3A0-6CE261B75C56}"/>
    <cellStyle name="Euro 8 3 6 2" xfId="40607" xr:uid="{CF5CD2FC-B115-4716-B88C-0334BE188653}"/>
    <cellStyle name="Euro 8 3 7" xfId="39438" xr:uid="{46B63995-132B-46EA-953B-6914C416C79A}"/>
    <cellStyle name="Euro 8 3 7 2" xfId="41199" xr:uid="{87250294-105F-4D2D-8FE7-1143939B969F}"/>
    <cellStyle name="Euro 8 3 8" xfId="40025" xr:uid="{A0257241-4B22-4F09-BC4B-45185A4BE106}"/>
    <cellStyle name="Euro 8 4" xfId="37627" xr:uid="{C6EDB6AB-500B-4F30-BBB8-45A410F7C963}"/>
    <cellStyle name="Euro 8 4 2" xfId="37628" xr:uid="{268F2158-3B34-4E2B-AF26-5C614CABD354}"/>
    <cellStyle name="Euro 8 4 2 2" xfId="38564" xr:uid="{4D1B38CC-C29D-4E38-9268-6E05CAD2472C}"/>
    <cellStyle name="Euro 8 4 2 2 2" xfId="40616" xr:uid="{7256E5FD-59F1-4A17-8321-D5D338049DC4}"/>
    <cellStyle name="Euro 8 4 2 3" xfId="39447" xr:uid="{EDD2C1CB-7568-45C7-B94E-B06B84989EDB}"/>
    <cellStyle name="Euro 8 4 2 3 2" xfId="41208" xr:uid="{1FC09102-589D-4B95-AE85-7759E246E23F}"/>
    <cellStyle name="Euro 8 4 2 4" xfId="40034" xr:uid="{1D3C93A5-3116-4CF6-87E5-09ED98D615A6}"/>
    <cellStyle name="Euro 8 4 3" xfId="37629" xr:uid="{4A4976E4-2A5E-40E6-A513-4396265BC042}"/>
    <cellStyle name="Euro 8 4 3 2" xfId="38565" xr:uid="{B9C02AA2-F4DE-4207-9477-C8650C6AC493}"/>
    <cellStyle name="Euro 8 4 3 2 2" xfId="40617" xr:uid="{7FFF4755-C9F6-469D-902F-D736B26767DC}"/>
    <cellStyle name="Euro 8 4 3 3" xfId="39448" xr:uid="{DEEA2382-C8BB-4283-A335-93AE9ED4BD6D}"/>
    <cellStyle name="Euro 8 4 3 3 2" xfId="41209" xr:uid="{2D93AB72-DA3C-48C6-A0C4-189F683A754F}"/>
    <cellStyle name="Euro 8 4 3 4" xfId="40035" xr:uid="{21A2D03F-FE51-48DF-AD07-302D25218722}"/>
    <cellStyle name="Euro 8 4 4" xfId="38563" xr:uid="{090DBDDF-53DD-4D73-9D5A-C89676C12FF8}"/>
    <cellStyle name="Euro 8 4 4 2" xfId="40615" xr:uid="{6418C491-72E4-4B3B-8CBD-A558D1580C23}"/>
    <cellStyle name="Euro 8 4 5" xfId="39446" xr:uid="{E8DA7B50-6C34-4FBC-BFAA-D6E45719CE30}"/>
    <cellStyle name="Euro 8 4 5 2" xfId="41207" xr:uid="{9582DC2D-BBED-466B-94EF-EAFFF2D3F81E}"/>
    <cellStyle name="Euro 8 4 6" xfId="40033" xr:uid="{BB184813-C2E3-4B88-BA91-1AD034C696ED}"/>
    <cellStyle name="Euro 8 5" xfId="37630" xr:uid="{0B31E4E1-7D28-4033-8495-20618E55E74A}"/>
    <cellStyle name="Euro 8 5 2" xfId="37631" xr:uid="{893351DA-3715-4C3E-93EB-4F20D1E04F92}"/>
    <cellStyle name="Euro 8 5 2 2" xfId="38567" xr:uid="{31E39557-843F-4C0C-8A07-4FFC0007A92F}"/>
    <cellStyle name="Euro 8 5 2 2 2" xfId="40619" xr:uid="{DDE86B58-350F-4A5D-8FDC-84FE12641CD8}"/>
    <cellStyle name="Euro 8 5 2 3" xfId="39450" xr:uid="{0E6B53E2-686E-4066-8761-5441F2950D53}"/>
    <cellStyle name="Euro 8 5 2 3 2" xfId="41211" xr:uid="{06DB075D-9397-4F33-BA1C-1161199A5F55}"/>
    <cellStyle name="Euro 8 5 2 4" xfId="40037" xr:uid="{C542786E-C6FA-47B4-8848-2AAE6371DB52}"/>
    <cellStyle name="Euro 8 5 3" xfId="38566" xr:uid="{15813C28-2DFF-458C-A83E-CE6B1891F207}"/>
    <cellStyle name="Euro 8 5 3 2" xfId="40618" xr:uid="{9A566AE1-91B6-4AE5-9DF7-AAA2AA38F42C}"/>
    <cellStyle name="Euro 8 5 4" xfId="39449" xr:uid="{2A702250-A2BC-4D47-87D0-C22E4B8DAD01}"/>
    <cellStyle name="Euro 8 5 4 2" xfId="41210" xr:uid="{9B62F522-AD99-4D4F-81ED-49392A2B4F62}"/>
    <cellStyle name="Euro 8 5 5" xfId="40036" xr:uid="{95993BDD-5C2D-4A3A-B9DE-18B8C7D138CB}"/>
    <cellStyle name="Euro 8 6" xfId="37632" xr:uid="{F686A2BA-DEF3-4923-82CA-5F6D3D46DDF5}"/>
    <cellStyle name="Euro 8 6 2" xfId="37633" xr:uid="{25BFBD2C-2FF8-4FB0-BE92-36A49F30D9E5}"/>
    <cellStyle name="Euro 8 6 2 2" xfId="38569" xr:uid="{0F90810C-D899-4AC4-B5F2-F27DCC8DD14B}"/>
    <cellStyle name="Euro 8 6 2 2 2" xfId="40621" xr:uid="{FC8B34F5-91CD-46FC-A6ED-4198657C894A}"/>
    <cellStyle name="Euro 8 6 2 3" xfId="39452" xr:uid="{DD29A91B-3966-46BF-9F9C-474AA8C6A352}"/>
    <cellStyle name="Euro 8 6 2 3 2" xfId="41213" xr:uid="{8664C085-6BC5-4254-A15D-6A53BBD1E278}"/>
    <cellStyle name="Euro 8 6 2 4" xfId="40039" xr:uid="{1A47AAC8-A314-410B-9A94-78561F4761F4}"/>
    <cellStyle name="Euro 8 6 3" xfId="38568" xr:uid="{E0CDB535-1F5C-4A33-83BD-3AA7F0A2362F}"/>
    <cellStyle name="Euro 8 6 3 2" xfId="40620" xr:uid="{C306C252-964B-4A73-80B9-2556C8F49D49}"/>
    <cellStyle name="Euro 8 6 4" xfId="39451" xr:uid="{9E6DCD8C-C4BF-4FF2-88C5-04F5A840C22D}"/>
    <cellStyle name="Euro 8 6 4 2" xfId="41212" xr:uid="{98C62D4D-C13A-4D51-B8E1-45A91F15A0BC}"/>
    <cellStyle name="Euro 8 6 5" xfId="40038" xr:uid="{BEBCFDE3-299E-4445-8DAB-3F41FA597F9B}"/>
    <cellStyle name="Euro 8 7" xfId="37634" xr:uid="{99EFD00B-2A46-4633-9BDC-076B4EA512C9}"/>
    <cellStyle name="Euro 8 7 2" xfId="38570" xr:uid="{1A85903F-AB49-4F1D-BEF5-19604A2AC9CA}"/>
    <cellStyle name="Euro 8 7 2 2" xfId="40622" xr:uid="{11ADC6DA-7631-4C12-A7AB-2FE8870853A9}"/>
    <cellStyle name="Euro 8 7 3" xfId="39453" xr:uid="{AA9D9B1D-4414-4D0A-A4A5-6BA1DD884F67}"/>
    <cellStyle name="Euro 8 7 3 2" xfId="41214" xr:uid="{E927E8CB-A626-451E-8135-3DFE351A803A}"/>
    <cellStyle name="Euro 8 7 4" xfId="40040" xr:uid="{D45BDDE5-1C07-4BDC-922C-EA2E3A96CFEC}"/>
    <cellStyle name="Euro 8 8" xfId="37635" xr:uid="{BD612203-5F89-41BD-B2EC-4294D2352F1E}"/>
    <cellStyle name="Euro 8 8 2" xfId="38571" xr:uid="{2A763879-C96F-4EA8-84D7-AD2CE407B872}"/>
    <cellStyle name="Euro 8 8 2 2" xfId="40623" xr:uid="{706CA6CD-5410-4D07-B059-36DAEDB326A6}"/>
    <cellStyle name="Euro 8 8 3" xfId="39454" xr:uid="{4AAA9932-90AB-49D5-8D33-67E5D570DBF4}"/>
    <cellStyle name="Euro 8 8 3 2" xfId="41215" xr:uid="{32C85958-6EBD-4C8B-B19C-D6CF1DF00A34}"/>
    <cellStyle name="Euro 8 8 4" xfId="40041" xr:uid="{EEBB6B23-4B86-4BA1-89FF-2F92FA2986DE}"/>
    <cellStyle name="Euro 8 9" xfId="38538" xr:uid="{62D8A0D2-DAF7-4E7E-85CD-21F1C08EF910}"/>
    <cellStyle name="Euro 8 9 2" xfId="40590" xr:uid="{55F5F8A9-256D-4568-B799-046345FD57AA}"/>
    <cellStyle name="Euro 9" xfId="8427" xr:uid="{00000000-0005-0000-0000-000078220000}"/>
    <cellStyle name="Euro 9 10" xfId="37636" xr:uid="{2A57B1BE-57D7-477F-84D6-50BB4269135D}"/>
    <cellStyle name="Euro 9 11" xfId="41310" xr:uid="{FF479448-E357-427A-AABE-64578C8ED301}"/>
    <cellStyle name="Euro 9 2" xfId="37637" xr:uid="{2A64DCEA-743D-42C2-A306-2BECC7E570CD}"/>
    <cellStyle name="Euro 9 2 2" xfId="37638" xr:uid="{BDCBDA58-F6B6-4CFF-9587-88F18BADE474}"/>
    <cellStyle name="Euro 9 2 2 2" xfId="37639" xr:uid="{250FAAF5-2FFE-4428-9ADF-2638105B40EF}"/>
    <cellStyle name="Euro 9 2 2 2 2" xfId="38575" xr:uid="{17DD2E7D-A28A-49DD-8866-9D254AB7424F}"/>
    <cellStyle name="Euro 9 2 2 2 2 2" xfId="40627" xr:uid="{A8B86F1B-FDE6-4A04-AE7F-E29C067CE62C}"/>
    <cellStyle name="Euro 9 2 2 2 3" xfId="39458" xr:uid="{8C44A640-DC38-4EF6-B4E5-EDA78BD56502}"/>
    <cellStyle name="Euro 9 2 2 2 3 2" xfId="41219" xr:uid="{414B00B0-FA4C-48E8-AB67-E8A3A9345E30}"/>
    <cellStyle name="Euro 9 2 2 2 4" xfId="40045" xr:uid="{394756C7-F9FD-4FB9-97B0-78E093EB6878}"/>
    <cellStyle name="Euro 9 2 2 3" xfId="37640" xr:uid="{0624A015-F83A-4D82-B7C2-04EED812643A}"/>
    <cellStyle name="Euro 9 2 2 3 2" xfId="38576" xr:uid="{30F096EA-FC53-4E3C-B75E-73BE844EB18C}"/>
    <cellStyle name="Euro 9 2 2 3 2 2" xfId="40628" xr:uid="{29BE2FB6-20F9-4993-8FB5-C58CAE764ABF}"/>
    <cellStyle name="Euro 9 2 2 3 3" xfId="39459" xr:uid="{FD963143-1820-4301-91C7-2B884FD2F01C}"/>
    <cellStyle name="Euro 9 2 2 3 3 2" xfId="41220" xr:uid="{F7AA6582-B575-4C05-8F7F-BD16ED4B1523}"/>
    <cellStyle name="Euro 9 2 2 3 4" xfId="40046" xr:uid="{7E2DA4CB-6E8C-4587-87BD-D2A5D8AAD433}"/>
    <cellStyle name="Euro 9 2 2 4" xfId="38574" xr:uid="{A4907035-F6D3-49CD-928B-5EEB0AE73991}"/>
    <cellStyle name="Euro 9 2 2 4 2" xfId="40626" xr:uid="{940127F0-19F9-41B5-B2C7-BB18996CF160}"/>
    <cellStyle name="Euro 9 2 2 5" xfId="39457" xr:uid="{C834AE31-D25C-49A2-88A5-9F3A0DA44727}"/>
    <cellStyle name="Euro 9 2 2 5 2" xfId="41218" xr:uid="{56C85159-DAC9-47E7-925D-A40E5B4E1374}"/>
    <cellStyle name="Euro 9 2 2 6" xfId="40044" xr:uid="{A6E193FB-28E5-45C3-BB0E-2DF57C797B22}"/>
    <cellStyle name="Euro 9 2 3" xfId="37641" xr:uid="{3D256C06-A841-49E5-928D-A0181C937128}"/>
    <cellStyle name="Euro 9 2 3 2" xfId="37642" xr:uid="{15D10390-32BB-4EFA-B0E4-43F4194C4435}"/>
    <cellStyle name="Euro 9 2 3 2 2" xfId="38578" xr:uid="{B5D0F68B-66E3-4C42-A786-564E42064567}"/>
    <cellStyle name="Euro 9 2 3 2 2 2" xfId="40630" xr:uid="{C9599F79-0EBA-4AF6-AE6B-4D97949D363A}"/>
    <cellStyle name="Euro 9 2 3 2 3" xfId="39461" xr:uid="{C5E8208A-9B6F-415D-BD55-5B26B6274F5A}"/>
    <cellStyle name="Euro 9 2 3 2 3 2" xfId="41222" xr:uid="{C59EB7AF-778B-4C8F-810C-D3361EE92391}"/>
    <cellStyle name="Euro 9 2 3 2 4" xfId="40048" xr:uid="{76156FE5-E7E7-4AB7-BC7A-C65C015C2E06}"/>
    <cellStyle name="Euro 9 2 3 3" xfId="38577" xr:uid="{1DD2656B-80B2-4116-95E2-01CE6C9A98F6}"/>
    <cellStyle name="Euro 9 2 3 3 2" xfId="40629" xr:uid="{ACDB2009-EB9B-4D65-885E-16DCF4DD0F14}"/>
    <cellStyle name="Euro 9 2 3 4" xfId="39460" xr:uid="{FCD0D73E-79FB-4737-9C49-B9972BE292C2}"/>
    <cellStyle name="Euro 9 2 3 4 2" xfId="41221" xr:uid="{F7B5C372-D866-42B4-835E-0E345A8ED9E9}"/>
    <cellStyle name="Euro 9 2 3 5" xfId="40047" xr:uid="{B2847EF6-234E-42B9-9B83-2852CCE82A9B}"/>
    <cellStyle name="Euro 9 2 4" xfId="37643" xr:uid="{8F472FBB-AFE4-4444-9385-09792EFCBB74}"/>
    <cellStyle name="Euro 9 2 4 2" xfId="38579" xr:uid="{F6068E99-29F2-446B-9F08-C2566AB60C46}"/>
    <cellStyle name="Euro 9 2 4 2 2" xfId="40631" xr:uid="{624CA7DF-A39D-4C6C-A393-5D3E21C210E4}"/>
    <cellStyle name="Euro 9 2 4 3" xfId="39462" xr:uid="{359595CA-B021-4BEA-BED7-47DCCE7967C5}"/>
    <cellStyle name="Euro 9 2 4 3 2" xfId="41223" xr:uid="{5B42C248-61C4-4EDB-950E-4E8F36DF4798}"/>
    <cellStyle name="Euro 9 2 4 4" xfId="40049" xr:uid="{D19FEA54-5E5F-44A9-8505-44BE27E1F9E5}"/>
    <cellStyle name="Euro 9 2 5" xfId="37644" xr:uid="{BB19D8D6-B77E-4C85-BA4C-F9A48812F1A2}"/>
    <cellStyle name="Euro 9 2 5 2" xfId="38580" xr:uid="{0B4BCAF1-E5AF-4A39-9003-817A99BED5DA}"/>
    <cellStyle name="Euro 9 2 5 2 2" xfId="40632" xr:uid="{8EDBE728-4564-431A-840D-799EA412D47D}"/>
    <cellStyle name="Euro 9 2 5 3" xfId="39463" xr:uid="{F422B668-3A40-4A59-9BE1-4A5AA5A30B02}"/>
    <cellStyle name="Euro 9 2 5 3 2" xfId="41224" xr:uid="{B51B6D4F-0F1E-4225-9073-E0D152AB8AB6}"/>
    <cellStyle name="Euro 9 2 5 4" xfId="40050" xr:uid="{527BEC62-DF76-427F-94E4-DA651CDBB87E}"/>
    <cellStyle name="Euro 9 2 6" xfId="38573" xr:uid="{9549A6B7-27AB-4DBC-B6FC-82CA9C6A3AE0}"/>
    <cellStyle name="Euro 9 2 6 2" xfId="40625" xr:uid="{9F740C56-C812-424C-85E8-251CF2E57D38}"/>
    <cellStyle name="Euro 9 2 7" xfId="39456" xr:uid="{17A4FC06-733D-40DE-8ECA-2B7FA4DF7D4E}"/>
    <cellStyle name="Euro 9 2 7 2" xfId="41217" xr:uid="{A4D1D3E5-0C48-44ED-91A3-630EFC22E838}"/>
    <cellStyle name="Euro 9 2 8" xfId="40043" xr:uid="{3E771292-CD29-4C12-A601-D73F9DDF1B5E}"/>
    <cellStyle name="Euro 9 3" xfId="37645" xr:uid="{6DB46BF4-9429-420C-8834-0563654A4941}"/>
    <cellStyle name="Euro 9 3 2" xfId="37646" xr:uid="{F03E02F7-BE24-4E3E-BF2E-BDDE103F61CB}"/>
    <cellStyle name="Euro 9 3 2 2" xfId="38582" xr:uid="{87C73986-187B-4AFD-BD4A-87F1DCFC4317}"/>
    <cellStyle name="Euro 9 3 2 2 2" xfId="40634" xr:uid="{6A21F23E-C3BD-4853-9C17-EFA69073C3EE}"/>
    <cellStyle name="Euro 9 3 2 3" xfId="39465" xr:uid="{AB4A840B-B551-4358-84E0-02ED7400206D}"/>
    <cellStyle name="Euro 9 3 2 3 2" xfId="41226" xr:uid="{AD6C0AEC-950D-425F-B4D7-372DFED2ABA8}"/>
    <cellStyle name="Euro 9 3 2 4" xfId="40052" xr:uid="{74193EFD-E47C-466E-8016-A22C19AE908D}"/>
    <cellStyle name="Euro 9 3 3" xfId="37647" xr:uid="{1D51EA13-6FD8-4252-97B3-8F8CFA86719B}"/>
    <cellStyle name="Euro 9 3 3 2" xfId="38583" xr:uid="{10174533-D48D-4673-9B7E-4D21F0142810}"/>
    <cellStyle name="Euro 9 3 3 2 2" xfId="40635" xr:uid="{038AC06D-0C87-4C9B-855B-BB610E76C357}"/>
    <cellStyle name="Euro 9 3 3 3" xfId="39466" xr:uid="{7B9A604C-ADE0-4D36-BC80-15181C64CB8C}"/>
    <cellStyle name="Euro 9 3 3 3 2" xfId="41227" xr:uid="{64978F93-3C0B-4162-80C7-705BB6C1FEA4}"/>
    <cellStyle name="Euro 9 3 3 4" xfId="40053" xr:uid="{71753ECE-92DE-4D28-A676-EAE3AB26F7EF}"/>
    <cellStyle name="Euro 9 3 4" xfId="38581" xr:uid="{9AD3CBDD-2AA4-4740-BB46-76C38461B2F0}"/>
    <cellStyle name="Euro 9 3 4 2" xfId="40633" xr:uid="{A8C227C1-EE42-46B3-BB28-FE8B99727169}"/>
    <cellStyle name="Euro 9 3 5" xfId="39464" xr:uid="{66889601-7AC4-4F54-9197-7CB2ECEEDEA0}"/>
    <cellStyle name="Euro 9 3 5 2" xfId="41225" xr:uid="{E7A80677-2A06-41FA-9675-29FAEAA78D58}"/>
    <cellStyle name="Euro 9 3 6" xfId="40051" xr:uid="{4AC25BC2-18DA-4E0A-8FEF-1291D9B9952E}"/>
    <cellStyle name="Euro 9 4" xfId="37648" xr:uid="{BBDFF399-E1CE-4234-B85D-B592ADAAD86D}"/>
    <cellStyle name="Euro 9 4 2" xfId="37649" xr:uid="{A957D44E-C012-4223-B142-9B9A9F26D319}"/>
    <cellStyle name="Euro 9 4 2 2" xfId="38585" xr:uid="{B9C3BFC8-6F43-415D-ADC0-9F0970740723}"/>
    <cellStyle name="Euro 9 4 2 2 2" xfId="40637" xr:uid="{38AEB68A-7873-41D1-91CB-9336D42158E1}"/>
    <cellStyle name="Euro 9 4 2 3" xfId="39468" xr:uid="{59FA4894-ADFB-4231-B40C-3B0F3F596C09}"/>
    <cellStyle name="Euro 9 4 2 3 2" xfId="41229" xr:uid="{5E49B149-17DC-4D0D-966E-32AFF349A2C5}"/>
    <cellStyle name="Euro 9 4 2 4" xfId="40055" xr:uid="{627AEC72-5106-4262-B188-05C893101635}"/>
    <cellStyle name="Euro 9 4 3" xfId="38584" xr:uid="{4AD41E4A-59B0-4DD6-B317-2A50AE518B09}"/>
    <cellStyle name="Euro 9 4 3 2" xfId="40636" xr:uid="{33751C2F-E33E-4A18-B5AB-3A3A9C185D94}"/>
    <cellStyle name="Euro 9 4 4" xfId="39467" xr:uid="{C28E9580-3B16-4B5B-82BC-8D56CBDAE627}"/>
    <cellStyle name="Euro 9 4 4 2" xfId="41228" xr:uid="{B76854E2-35F8-45F3-89FF-0F27E6FCA6EF}"/>
    <cellStyle name="Euro 9 4 5" xfId="40054" xr:uid="{92BA72FF-0066-4DC2-9229-8A67D2684B43}"/>
    <cellStyle name="Euro 9 5" xfId="37650" xr:uid="{DC8FA862-3C1A-4773-A304-7CA6A30F6BB5}"/>
    <cellStyle name="Euro 9 5 2" xfId="38586" xr:uid="{C7766075-CD26-49DB-B2BA-079CC6E4B470}"/>
    <cellStyle name="Euro 9 5 2 2" xfId="40638" xr:uid="{C18EC519-266C-4ED8-A5A6-59E1664DA5F9}"/>
    <cellStyle name="Euro 9 5 3" xfId="39469" xr:uid="{47BC794B-C47F-471E-84E3-5C08911C3C2F}"/>
    <cellStyle name="Euro 9 5 3 2" xfId="41230" xr:uid="{0E87303E-8DE5-49C5-89FC-EEAE904059E7}"/>
    <cellStyle name="Euro 9 5 4" xfId="40056" xr:uid="{15521EFB-5929-414E-8F8B-9E3AFAB76D30}"/>
    <cellStyle name="Euro 9 6" xfId="37651" xr:uid="{C9734755-69D1-4B11-9F5A-F3FB8B24691E}"/>
    <cellStyle name="Euro 9 6 2" xfId="38587" xr:uid="{F878DF6D-EFA2-4F39-BB93-5ABA149EC851}"/>
    <cellStyle name="Euro 9 6 2 2" xfId="40639" xr:uid="{6F5EAC63-F582-40D4-BE2E-488AAD95A46D}"/>
    <cellStyle name="Euro 9 6 3" xfId="39470" xr:uid="{F1292966-E897-4B08-A7A1-90DCE3CFBE60}"/>
    <cellStyle name="Euro 9 6 3 2" xfId="41231" xr:uid="{23AF63DF-1FB1-4CA5-8B42-D3351CA360E3}"/>
    <cellStyle name="Euro 9 6 4" xfId="40057" xr:uid="{EE99E755-981E-423B-B869-AA5047A02D81}"/>
    <cellStyle name="Euro 9 7" xfId="38572" xr:uid="{C6461518-50A0-4F72-B1F6-C52B93A5235B}"/>
    <cellStyle name="Euro 9 7 2" xfId="40624" xr:uid="{E82658FF-DAF2-4322-8780-EB74687BD864}"/>
    <cellStyle name="Euro 9 8" xfId="39455" xr:uid="{0D786F39-073E-4D1E-AC1A-2DB2C9D22152}"/>
    <cellStyle name="Euro 9 8 2" xfId="41216" xr:uid="{BB49C96D-1476-4202-945D-D1CFD22B5C56}"/>
    <cellStyle name="Euro 9 9" xfId="40042" xr:uid="{E5587B20-41E8-454E-AAD0-3CBDEE5D1B5D}"/>
    <cellStyle name="Euro_Checklist" xfId="8428" xr:uid="{00000000-0005-0000-0000-000079220000}"/>
    <cellStyle name="Explanatory Text 10" xfId="8429" xr:uid="{00000000-0005-0000-0000-00007A220000}"/>
    <cellStyle name="Explanatory Text 11" xfId="8430" xr:uid="{00000000-0005-0000-0000-00007B220000}"/>
    <cellStyle name="Explanatory Text 12" xfId="8431" xr:uid="{00000000-0005-0000-0000-00007C220000}"/>
    <cellStyle name="Explanatory Text 13" xfId="8432" xr:uid="{00000000-0005-0000-0000-00007D220000}"/>
    <cellStyle name="Explanatory Text 14" xfId="8433" xr:uid="{00000000-0005-0000-0000-00007E220000}"/>
    <cellStyle name="Explanatory Text 2" xfId="8434" xr:uid="{00000000-0005-0000-0000-00007F220000}"/>
    <cellStyle name="Explanatory Text 2 2" xfId="8435" xr:uid="{00000000-0005-0000-0000-000080220000}"/>
    <cellStyle name="Explanatory Text 2 3" xfId="8436" xr:uid="{00000000-0005-0000-0000-000081220000}"/>
    <cellStyle name="Explanatory Text 3" xfId="8437" xr:uid="{00000000-0005-0000-0000-000082220000}"/>
    <cellStyle name="Explanatory Text 3 2" xfId="36309" xr:uid="{00000000-0005-0000-0000-000083220000}"/>
    <cellStyle name="Explanatory Text 4" xfId="8438" xr:uid="{00000000-0005-0000-0000-000084220000}"/>
    <cellStyle name="Explanatory Text 4 2" xfId="36310" xr:uid="{00000000-0005-0000-0000-000085220000}"/>
    <cellStyle name="Explanatory Text 5" xfId="8439" xr:uid="{00000000-0005-0000-0000-000086220000}"/>
    <cellStyle name="Explanatory Text 6" xfId="8440" xr:uid="{00000000-0005-0000-0000-000087220000}"/>
    <cellStyle name="Explanatory Text 7" xfId="8441" xr:uid="{00000000-0005-0000-0000-000088220000}"/>
    <cellStyle name="Explanatory Text 8" xfId="8442" xr:uid="{00000000-0005-0000-0000-000089220000}"/>
    <cellStyle name="Explanatory Text 9" xfId="8443" xr:uid="{00000000-0005-0000-0000-00008A220000}"/>
    <cellStyle name="Fixed" xfId="36311" xr:uid="{00000000-0005-0000-0000-00008B220000}"/>
    <cellStyle name="Footing" xfId="36312" xr:uid="{00000000-0005-0000-0000-00008C220000}"/>
    <cellStyle name="Good 10" xfId="8444" xr:uid="{00000000-0005-0000-0000-00008D220000}"/>
    <cellStyle name="Good 11" xfId="8445" xr:uid="{00000000-0005-0000-0000-00008E220000}"/>
    <cellStyle name="Good 12" xfId="8446" xr:uid="{00000000-0005-0000-0000-00008F220000}"/>
    <cellStyle name="Good 13" xfId="8447" xr:uid="{00000000-0005-0000-0000-000090220000}"/>
    <cellStyle name="Good 14" xfId="8448" xr:uid="{00000000-0005-0000-0000-000091220000}"/>
    <cellStyle name="Good 2" xfId="8449" xr:uid="{00000000-0005-0000-0000-000092220000}"/>
    <cellStyle name="Good 2 2" xfId="8450" xr:uid="{00000000-0005-0000-0000-000093220000}"/>
    <cellStyle name="Good 2 3" xfId="8451" xr:uid="{00000000-0005-0000-0000-000094220000}"/>
    <cellStyle name="Good 2 3 2" xfId="36314" xr:uid="{00000000-0005-0000-0000-000095220000}"/>
    <cellStyle name="Good 2 4" xfId="36313" xr:uid="{00000000-0005-0000-0000-000096220000}"/>
    <cellStyle name="Good 3" xfId="8452" xr:uid="{00000000-0005-0000-0000-000097220000}"/>
    <cellStyle name="Good 3 2" xfId="36315" xr:uid="{00000000-0005-0000-0000-000098220000}"/>
    <cellStyle name="Good 4" xfId="8453" xr:uid="{00000000-0005-0000-0000-000099220000}"/>
    <cellStyle name="Good 4 2" xfId="36316" xr:uid="{00000000-0005-0000-0000-00009A220000}"/>
    <cellStyle name="Good 5" xfId="8454" xr:uid="{00000000-0005-0000-0000-00009B220000}"/>
    <cellStyle name="Good 6" xfId="8455" xr:uid="{00000000-0005-0000-0000-00009C220000}"/>
    <cellStyle name="Good 7" xfId="8456" xr:uid="{00000000-0005-0000-0000-00009D220000}"/>
    <cellStyle name="Good 8" xfId="8457" xr:uid="{00000000-0005-0000-0000-00009E220000}"/>
    <cellStyle name="Good 9" xfId="8458" xr:uid="{00000000-0005-0000-0000-00009F220000}"/>
    <cellStyle name="Grand-Total" xfId="36317" xr:uid="{00000000-0005-0000-0000-0000A0220000}"/>
    <cellStyle name="Heading" xfId="36318" xr:uid="{00000000-0005-0000-0000-0000A1220000}"/>
    <cellStyle name="Heading 1 10" xfId="8459" xr:uid="{00000000-0005-0000-0000-0000A2220000}"/>
    <cellStyle name="Heading 1 11" xfId="8460" xr:uid="{00000000-0005-0000-0000-0000A3220000}"/>
    <cellStyle name="Heading 1 12" xfId="8461" xr:uid="{00000000-0005-0000-0000-0000A4220000}"/>
    <cellStyle name="Heading 1 13" xfId="8462" xr:uid="{00000000-0005-0000-0000-0000A5220000}"/>
    <cellStyle name="Heading 1 14" xfId="8463" xr:uid="{00000000-0005-0000-0000-0000A6220000}"/>
    <cellStyle name="Heading 1 2" xfId="8464" xr:uid="{00000000-0005-0000-0000-0000A7220000}"/>
    <cellStyle name="Heading 1 2 2" xfId="8465" xr:uid="{00000000-0005-0000-0000-0000A8220000}"/>
    <cellStyle name="Heading 1 2 3" xfId="8466" xr:uid="{00000000-0005-0000-0000-0000A9220000}"/>
    <cellStyle name="Heading 1 2 3 2" xfId="36320" xr:uid="{00000000-0005-0000-0000-0000AA220000}"/>
    <cellStyle name="Heading 1 2 4" xfId="36319" xr:uid="{00000000-0005-0000-0000-0000AB220000}"/>
    <cellStyle name="Heading 1 3" xfId="8467" xr:uid="{00000000-0005-0000-0000-0000AC220000}"/>
    <cellStyle name="Heading 1 3 2" xfId="36321" xr:uid="{00000000-0005-0000-0000-0000AD220000}"/>
    <cellStyle name="Heading 1 4" xfId="8468" xr:uid="{00000000-0005-0000-0000-0000AE220000}"/>
    <cellStyle name="Heading 1 4 2" xfId="36322" xr:uid="{00000000-0005-0000-0000-0000AF220000}"/>
    <cellStyle name="Heading 1 5" xfId="8469" xr:uid="{00000000-0005-0000-0000-0000B0220000}"/>
    <cellStyle name="Heading 1 6" xfId="8470" xr:uid="{00000000-0005-0000-0000-0000B1220000}"/>
    <cellStyle name="Heading 1 7" xfId="8471" xr:uid="{00000000-0005-0000-0000-0000B2220000}"/>
    <cellStyle name="Heading 1 8" xfId="8472" xr:uid="{00000000-0005-0000-0000-0000B3220000}"/>
    <cellStyle name="Heading 1 9" xfId="8473" xr:uid="{00000000-0005-0000-0000-0000B4220000}"/>
    <cellStyle name="Heading 2 10" xfId="8474" xr:uid="{00000000-0005-0000-0000-0000B5220000}"/>
    <cellStyle name="Heading 2 11" xfId="8475" xr:uid="{00000000-0005-0000-0000-0000B6220000}"/>
    <cellStyle name="Heading 2 12" xfId="8476" xr:uid="{00000000-0005-0000-0000-0000B7220000}"/>
    <cellStyle name="Heading 2 13" xfId="8477" xr:uid="{00000000-0005-0000-0000-0000B8220000}"/>
    <cellStyle name="Heading 2 14" xfId="8478" xr:uid="{00000000-0005-0000-0000-0000B9220000}"/>
    <cellStyle name="Heading 2 2" xfId="8479" xr:uid="{00000000-0005-0000-0000-0000BA220000}"/>
    <cellStyle name="Heading 2 2 2" xfId="8480" xr:uid="{00000000-0005-0000-0000-0000BB220000}"/>
    <cellStyle name="Heading 2 2 3" xfId="8481" xr:uid="{00000000-0005-0000-0000-0000BC220000}"/>
    <cellStyle name="Heading 2 2 3 2" xfId="36324" xr:uid="{00000000-0005-0000-0000-0000BD220000}"/>
    <cellStyle name="Heading 2 2 4" xfId="36323" xr:uid="{00000000-0005-0000-0000-0000BE220000}"/>
    <cellStyle name="Heading 2 3" xfId="8482" xr:uid="{00000000-0005-0000-0000-0000BF220000}"/>
    <cellStyle name="Heading 2 3 2" xfId="36325" xr:uid="{00000000-0005-0000-0000-0000C0220000}"/>
    <cellStyle name="Heading 2 4" xfId="8483" xr:uid="{00000000-0005-0000-0000-0000C1220000}"/>
    <cellStyle name="Heading 2 4 2" xfId="36326" xr:uid="{00000000-0005-0000-0000-0000C2220000}"/>
    <cellStyle name="Heading 2 5" xfId="8484" xr:uid="{00000000-0005-0000-0000-0000C3220000}"/>
    <cellStyle name="Heading 2 6" xfId="8485" xr:uid="{00000000-0005-0000-0000-0000C4220000}"/>
    <cellStyle name="Heading 2 7" xfId="8486" xr:uid="{00000000-0005-0000-0000-0000C5220000}"/>
    <cellStyle name="Heading 2 8" xfId="8487" xr:uid="{00000000-0005-0000-0000-0000C6220000}"/>
    <cellStyle name="Heading 2 9" xfId="8488" xr:uid="{00000000-0005-0000-0000-0000C7220000}"/>
    <cellStyle name="Heading 3 10" xfId="8489" xr:uid="{00000000-0005-0000-0000-0000C8220000}"/>
    <cellStyle name="Heading 3 11" xfId="8490" xr:uid="{00000000-0005-0000-0000-0000C9220000}"/>
    <cellStyle name="Heading 3 12" xfId="8491" xr:uid="{00000000-0005-0000-0000-0000CA220000}"/>
    <cellStyle name="Heading 3 13" xfId="8492" xr:uid="{00000000-0005-0000-0000-0000CB220000}"/>
    <cellStyle name="Heading 3 14" xfId="8493" xr:uid="{00000000-0005-0000-0000-0000CC220000}"/>
    <cellStyle name="Heading 3 2" xfId="8494" xr:uid="{00000000-0005-0000-0000-0000CD220000}"/>
    <cellStyle name="Heading 3 2 2" xfId="8495" xr:uid="{00000000-0005-0000-0000-0000CE220000}"/>
    <cellStyle name="Heading 3 2 3" xfId="8496" xr:uid="{00000000-0005-0000-0000-0000CF220000}"/>
    <cellStyle name="Heading 3 2 3 2" xfId="36328" xr:uid="{00000000-0005-0000-0000-0000D0220000}"/>
    <cellStyle name="Heading 3 2 4" xfId="36327" xr:uid="{00000000-0005-0000-0000-0000D1220000}"/>
    <cellStyle name="Heading 3 3" xfId="8497" xr:uid="{00000000-0005-0000-0000-0000D2220000}"/>
    <cellStyle name="Heading 3 3 2" xfId="36329" xr:uid="{00000000-0005-0000-0000-0000D3220000}"/>
    <cellStyle name="Heading 3 4" xfId="8498" xr:uid="{00000000-0005-0000-0000-0000D4220000}"/>
    <cellStyle name="Heading 3 4 2" xfId="36330" xr:uid="{00000000-0005-0000-0000-0000D5220000}"/>
    <cellStyle name="Heading 3 5" xfId="8499" xr:uid="{00000000-0005-0000-0000-0000D6220000}"/>
    <cellStyle name="Heading 3 6" xfId="8500" xr:uid="{00000000-0005-0000-0000-0000D7220000}"/>
    <cellStyle name="Heading 3 7" xfId="8501" xr:uid="{00000000-0005-0000-0000-0000D8220000}"/>
    <cellStyle name="Heading 3 8" xfId="8502" xr:uid="{00000000-0005-0000-0000-0000D9220000}"/>
    <cellStyle name="Heading 3 9" xfId="8503" xr:uid="{00000000-0005-0000-0000-0000DA220000}"/>
    <cellStyle name="Heading 4 10" xfId="8504" xr:uid="{00000000-0005-0000-0000-0000DB220000}"/>
    <cellStyle name="Heading 4 11" xfId="8505" xr:uid="{00000000-0005-0000-0000-0000DC220000}"/>
    <cellStyle name="Heading 4 12" xfId="8506" xr:uid="{00000000-0005-0000-0000-0000DD220000}"/>
    <cellStyle name="Heading 4 13" xfId="8507" xr:uid="{00000000-0005-0000-0000-0000DE220000}"/>
    <cellStyle name="Heading 4 14" xfId="8508" xr:uid="{00000000-0005-0000-0000-0000DF220000}"/>
    <cellStyle name="Heading 4 2" xfId="8509" xr:uid="{00000000-0005-0000-0000-0000E0220000}"/>
    <cellStyle name="Heading 4 2 2" xfId="8510" xr:uid="{00000000-0005-0000-0000-0000E1220000}"/>
    <cellStyle name="Heading 4 2 3" xfId="8511" xr:uid="{00000000-0005-0000-0000-0000E2220000}"/>
    <cellStyle name="Heading 4 2 3 2" xfId="36332" xr:uid="{00000000-0005-0000-0000-0000E3220000}"/>
    <cellStyle name="Heading 4 2 4" xfId="36331" xr:uid="{00000000-0005-0000-0000-0000E4220000}"/>
    <cellStyle name="Heading 4 3" xfId="8512" xr:uid="{00000000-0005-0000-0000-0000E5220000}"/>
    <cellStyle name="Heading 4 3 2" xfId="36333" xr:uid="{00000000-0005-0000-0000-0000E6220000}"/>
    <cellStyle name="Heading 4 4" xfId="8513" xr:uid="{00000000-0005-0000-0000-0000E7220000}"/>
    <cellStyle name="Heading 4 4 2" xfId="36334" xr:uid="{00000000-0005-0000-0000-0000E8220000}"/>
    <cellStyle name="Heading 4 5" xfId="8514" xr:uid="{00000000-0005-0000-0000-0000E9220000}"/>
    <cellStyle name="Heading 4 6" xfId="8515" xr:uid="{00000000-0005-0000-0000-0000EA220000}"/>
    <cellStyle name="Heading 4 7" xfId="8516" xr:uid="{00000000-0005-0000-0000-0000EB220000}"/>
    <cellStyle name="Heading 4 8" xfId="8517" xr:uid="{00000000-0005-0000-0000-0000EC220000}"/>
    <cellStyle name="Heading 4 9" xfId="8518" xr:uid="{00000000-0005-0000-0000-0000ED220000}"/>
    <cellStyle name="Hipervínculo 2" xfId="37652" xr:uid="{45EC01B5-E63A-4EC4-B5BF-A62C668175DF}"/>
    <cellStyle name="Hipervínculo 2 2" xfId="37653" xr:uid="{139A059C-B67B-40F0-A7E4-87C6039C7908}"/>
    <cellStyle name="Hipervínculo 2 3" xfId="41311" xr:uid="{5E5893A5-1C04-4A75-9536-ED98FF255774}"/>
    <cellStyle name="Hipervínculo 3" xfId="37654" xr:uid="{4932FAF7-8665-4F7A-A2A8-5CAE71E87890}"/>
    <cellStyle name="Hipervínculo visitado 2" xfId="41312" xr:uid="{096BF266-91FC-4B47-8392-9E3C469A680B}"/>
    <cellStyle name="Hyperlink 164" xfId="8519" xr:uid="{00000000-0005-0000-0000-0000EF220000}"/>
    <cellStyle name="Hyperlink 2" xfId="8520" xr:uid="{00000000-0005-0000-0000-0000F0220000}"/>
    <cellStyle name="Hyperlink 2 10" xfId="8521" xr:uid="{00000000-0005-0000-0000-0000F1220000}"/>
    <cellStyle name="Hyperlink 2 11" xfId="8522" xr:uid="{00000000-0005-0000-0000-0000F2220000}"/>
    <cellStyle name="Hyperlink 2 12" xfId="8523" xr:uid="{00000000-0005-0000-0000-0000F3220000}"/>
    <cellStyle name="Hyperlink 2 13" xfId="8524" xr:uid="{00000000-0005-0000-0000-0000F4220000}"/>
    <cellStyle name="Hyperlink 2 14" xfId="8525" xr:uid="{00000000-0005-0000-0000-0000F5220000}"/>
    <cellStyle name="Hyperlink 2 15" xfId="8526" xr:uid="{00000000-0005-0000-0000-0000F6220000}"/>
    <cellStyle name="Hyperlink 2 16" xfId="8527" xr:uid="{00000000-0005-0000-0000-0000F7220000}"/>
    <cellStyle name="Hyperlink 2 17" xfId="8528" xr:uid="{00000000-0005-0000-0000-0000F8220000}"/>
    <cellStyle name="Hyperlink 2 18" xfId="8529" xr:uid="{00000000-0005-0000-0000-0000F9220000}"/>
    <cellStyle name="Hyperlink 2 19" xfId="8530" xr:uid="{00000000-0005-0000-0000-0000FA220000}"/>
    <cellStyle name="Hyperlink 2 2" xfId="8531" xr:uid="{00000000-0005-0000-0000-0000FB220000}"/>
    <cellStyle name="Hyperlink 2 2 2" xfId="8532" xr:uid="{00000000-0005-0000-0000-0000FC220000}"/>
    <cellStyle name="Hyperlink 2 20" xfId="8533" xr:uid="{00000000-0005-0000-0000-0000FD220000}"/>
    <cellStyle name="Hyperlink 2 21" xfId="8534" xr:uid="{00000000-0005-0000-0000-0000FE220000}"/>
    <cellStyle name="Hyperlink 2 22" xfId="8535" xr:uid="{00000000-0005-0000-0000-0000FF220000}"/>
    <cellStyle name="Hyperlink 2 23" xfId="8536" xr:uid="{00000000-0005-0000-0000-000000230000}"/>
    <cellStyle name="Hyperlink 2 24" xfId="8537" xr:uid="{00000000-0005-0000-0000-000001230000}"/>
    <cellStyle name="Hyperlink 2 25" xfId="8538" xr:uid="{00000000-0005-0000-0000-000002230000}"/>
    <cellStyle name="Hyperlink 2 26" xfId="8539" xr:uid="{00000000-0005-0000-0000-000003230000}"/>
    <cellStyle name="Hyperlink 2 27" xfId="8540" xr:uid="{00000000-0005-0000-0000-000004230000}"/>
    <cellStyle name="Hyperlink 2 28" xfId="8541" xr:uid="{00000000-0005-0000-0000-000005230000}"/>
    <cellStyle name="Hyperlink 2 29" xfId="8542" xr:uid="{00000000-0005-0000-0000-000006230000}"/>
    <cellStyle name="Hyperlink 2 3" xfId="8543" xr:uid="{00000000-0005-0000-0000-000007230000}"/>
    <cellStyle name="Hyperlink 2 3 2" xfId="8544" xr:uid="{00000000-0005-0000-0000-000008230000}"/>
    <cellStyle name="Hyperlink 2 30" xfId="8545" xr:uid="{00000000-0005-0000-0000-000009230000}"/>
    <cellStyle name="Hyperlink 2 31" xfId="8546" xr:uid="{00000000-0005-0000-0000-00000A230000}"/>
    <cellStyle name="Hyperlink 2 32" xfId="8547" xr:uid="{00000000-0005-0000-0000-00000B230000}"/>
    <cellStyle name="Hyperlink 2 33" xfId="8548" xr:uid="{00000000-0005-0000-0000-00000C230000}"/>
    <cellStyle name="Hyperlink 2 34" xfId="8549" xr:uid="{00000000-0005-0000-0000-00000D230000}"/>
    <cellStyle name="Hyperlink 2 35" xfId="8550" xr:uid="{00000000-0005-0000-0000-00000E230000}"/>
    <cellStyle name="Hyperlink 2 36" xfId="8551" xr:uid="{00000000-0005-0000-0000-00000F230000}"/>
    <cellStyle name="Hyperlink 2 37" xfId="8552" xr:uid="{00000000-0005-0000-0000-000010230000}"/>
    <cellStyle name="Hyperlink 2 38" xfId="8553" xr:uid="{00000000-0005-0000-0000-000011230000}"/>
    <cellStyle name="Hyperlink 2 39" xfId="8554" xr:uid="{00000000-0005-0000-0000-000012230000}"/>
    <cellStyle name="Hyperlink 2 4" xfId="8555" xr:uid="{00000000-0005-0000-0000-000013230000}"/>
    <cellStyle name="Hyperlink 2 40" xfId="8556" xr:uid="{00000000-0005-0000-0000-000014230000}"/>
    <cellStyle name="Hyperlink 2 41" xfId="8557" xr:uid="{00000000-0005-0000-0000-000015230000}"/>
    <cellStyle name="Hyperlink 2 42" xfId="8558" xr:uid="{00000000-0005-0000-0000-000016230000}"/>
    <cellStyle name="Hyperlink 2 43" xfId="8559" xr:uid="{00000000-0005-0000-0000-000017230000}"/>
    <cellStyle name="Hyperlink 2 44" xfId="8560" xr:uid="{00000000-0005-0000-0000-000018230000}"/>
    <cellStyle name="Hyperlink 2 45" xfId="8561" xr:uid="{00000000-0005-0000-0000-000019230000}"/>
    <cellStyle name="Hyperlink 2 46" xfId="8562" xr:uid="{00000000-0005-0000-0000-00001A230000}"/>
    <cellStyle name="Hyperlink 2 47" xfId="8563" xr:uid="{00000000-0005-0000-0000-00001B230000}"/>
    <cellStyle name="Hyperlink 2 48" xfId="8564" xr:uid="{00000000-0005-0000-0000-00001C230000}"/>
    <cellStyle name="Hyperlink 2 49" xfId="8565" xr:uid="{00000000-0005-0000-0000-00001D230000}"/>
    <cellStyle name="Hyperlink 2 5" xfId="8566" xr:uid="{00000000-0005-0000-0000-00001E230000}"/>
    <cellStyle name="Hyperlink 2 50" xfId="8567" xr:uid="{00000000-0005-0000-0000-00001F230000}"/>
    <cellStyle name="Hyperlink 2 51" xfId="8568" xr:uid="{00000000-0005-0000-0000-000020230000}"/>
    <cellStyle name="Hyperlink 2 52" xfId="36335" xr:uid="{00000000-0005-0000-0000-000021230000}"/>
    <cellStyle name="Hyperlink 2 6" xfId="8569" xr:uid="{00000000-0005-0000-0000-000022230000}"/>
    <cellStyle name="Hyperlink 2 7" xfId="8570" xr:uid="{00000000-0005-0000-0000-000023230000}"/>
    <cellStyle name="Hyperlink 2 8" xfId="8571" xr:uid="{00000000-0005-0000-0000-000024230000}"/>
    <cellStyle name="Hyperlink 2 9" xfId="8572" xr:uid="{00000000-0005-0000-0000-000025230000}"/>
    <cellStyle name="Hyperlink 3" xfId="8573" xr:uid="{00000000-0005-0000-0000-000026230000}"/>
    <cellStyle name="Hyperlink 3 2" xfId="8574" xr:uid="{00000000-0005-0000-0000-000027230000}"/>
    <cellStyle name="Hyperlink 3 3" xfId="8575" xr:uid="{00000000-0005-0000-0000-000028230000}"/>
    <cellStyle name="Hyperlink 4" xfId="8576" xr:uid="{00000000-0005-0000-0000-000029230000}"/>
    <cellStyle name="Hyperlink 5" xfId="8577" xr:uid="{00000000-0005-0000-0000-00002A230000}"/>
    <cellStyle name="Incorrecto" xfId="118" builtinId="27" customBuiltin="1"/>
    <cellStyle name="Incorrecto 2" xfId="41313" xr:uid="{6A198A08-6735-4864-9989-383FD360B07B}"/>
    <cellStyle name="Incorrecto 2 2" xfId="41314" xr:uid="{1CB184EA-C34E-432F-81C4-011E1BE05987}"/>
    <cellStyle name="Input 10" xfId="8578" xr:uid="{00000000-0005-0000-0000-00002C230000}"/>
    <cellStyle name="Input 11" xfId="8579" xr:uid="{00000000-0005-0000-0000-00002D230000}"/>
    <cellStyle name="Input 12" xfId="8580" xr:uid="{00000000-0005-0000-0000-00002E230000}"/>
    <cellStyle name="Input 13" xfId="8581" xr:uid="{00000000-0005-0000-0000-00002F230000}"/>
    <cellStyle name="Input 14" xfId="8582" xr:uid="{00000000-0005-0000-0000-000030230000}"/>
    <cellStyle name="Input 2" xfId="8583" xr:uid="{00000000-0005-0000-0000-000031230000}"/>
    <cellStyle name="Input 2 2" xfId="8584" xr:uid="{00000000-0005-0000-0000-000032230000}"/>
    <cellStyle name="Input 2 2 2" xfId="36338" xr:uid="{00000000-0005-0000-0000-000033230000}"/>
    <cellStyle name="Input 2 2 3" xfId="36339" xr:uid="{00000000-0005-0000-0000-000034230000}"/>
    <cellStyle name="Input 2 2 4" xfId="36337" xr:uid="{00000000-0005-0000-0000-000035230000}"/>
    <cellStyle name="Input 2 3" xfId="8585" xr:uid="{00000000-0005-0000-0000-000036230000}"/>
    <cellStyle name="Input 2 3 2" xfId="36340" xr:uid="{00000000-0005-0000-0000-000037230000}"/>
    <cellStyle name="Input 2 4" xfId="36336" xr:uid="{00000000-0005-0000-0000-000038230000}"/>
    <cellStyle name="Input 3" xfId="8586" xr:uid="{00000000-0005-0000-0000-000039230000}"/>
    <cellStyle name="Input 3 2" xfId="36341" xr:uid="{00000000-0005-0000-0000-00003A230000}"/>
    <cellStyle name="Input 4" xfId="8587" xr:uid="{00000000-0005-0000-0000-00003B230000}"/>
    <cellStyle name="Input 4 2" xfId="36342" xr:uid="{00000000-0005-0000-0000-00003C230000}"/>
    <cellStyle name="Input 5" xfId="8588" xr:uid="{00000000-0005-0000-0000-00003D230000}"/>
    <cellStyle name="Input 6" xfId="8589" xr:uid="{00000000-0005-0000-0000-00003E230000}"/>
    <cellStyle name="Input 7" xfId="8590" xr:uid="{00000000-0005-0000-0000-00003F230000}"/>
    <cellStyle name="Input 8" xfId="8591" xr:uid="{00000000-0005-0000-0000-000040230000}"/>
    <cellStyle name="Input 9" xfId="8592" xr:uid="{00000000-0005-0000-0000-000041230000}"/>
    <cellStyle name="ISIN" xfId="37655" xr:uid="{42D86E21-0060-4966-B355-5F0C32503700}"/>
    <cellStyle name="LabelFilter&gt;" xfId="8593" xr:uid="{00000000-0005-0000-0000-000042230000}"/>
    <cellStyle name="Linked Cell 10" xfId="8594" xr:uid="{00000000-0005-0000-0000-000043230000}"/>
    <cellStyle name="Linked Cell 11" xfId="8595" xr:uid="{00000000-0005-0000-0000-000044230000}"/>
    <cellStyle name="Linked Cell 12" xfId="8596" xr:uid="{00000000-0005-0000-0000-000045230000}"/>
    <cellStyle name="Linked Cell 13" xfId="8597" xr:uid="{00000000-0005-0000-0000-000046230000}"/>
    <cellStyle name="Linked Cell 14" xfId="8598" xr:uid="{00000000-0005-0000-0000-000047230000}"/>
    <cellStyle name="Linked Cell 2" xfId="8599" xr:uid="{00000000-0005-0000-0000-000048230000}"/>
    <cellStyle name="Linked Cell 2 2" xfId="8600" xr:uid="{00000000-0005-0000-0000-000049230000}"/>
    <cellStyle name="Linked Cell 2 3" xfId="8601" xr:uid="{00000000-0005-0000-0000-00004A230000}"/>
    <cellStyle name="Linked Cell 2 3 2" xfId="36344" xr:uid="{00000000-0005-0000-0000-00004B230000}"/>
    <cellStyle name="Linked Cell 2 4" xfId="36343" xr:uid="{00000000-0005-0000-0000-00004C230000}"/>
    <cellStyle name="Linked Cell 3" xfId="8602" xr:uid="{00000000-0005-0000-0000-00004D230000}"/>
    <cellStyle name="Linked Cell 3 2" xfId="36345" xr:uid="{00000000-0005-0000-0000-00004E230000}"/>
    <cellStyle name="Linked Cell 4" xfId="8603" xr:uid="{00000000-0005-0000-0000-00004F230000}"/>
    <cellStyle name="Linked Cell 4 2" xfId="36346" xr:uid="{00000000-0005-0000-0000-000050230000}"/>
    <cellStyle name="Linked Cell 5" xfId="8604" xr:uid="{00000000-0005-0000-0000-000051230000}"/>
    <cellStyle name="Linked Cell 6" xfId="8605" xr:uid="{00000000-0005-0000-0000-000052230000}"/>
    <cellStyle name="Linked Cell 7" xfId="8606" xr:uid="{00000000-0005-0000-0000-000053230000}"/>
    <cellStyle name="Linked Cell 8" xfId="8607" xr:uid="{00000000-0005-0000-0000-000054230000}"/>
    <cellStyle name="Linked Cell 9" xfId="8608" xr:uid="{00000000-0005-0000-0000-000055230000}"/>
    <cellStyle name="Macro" xfId="36347" xr:uid="{00000000-0005-0000-0000-000056230000}"/>
    <cellStyle name="Millares" xfId="153" builtinId="3"/>
    <cellStyle name="Millares [0] 2" xfId="37656" xr:uid="{CCF297F9-FBDD-4DBA-9FAE-2638824F38E2}"/>
    <cellStyle name="Millares [0] 2 2" xfId="37657" xr:uid="{EDB3FEAF-CE7C-4372-BBBA-98DD95C0CF90}"/>
    <cellStyle name="Millares [0] 2 2 2" xfId="39471" xr:uid="{F720A1B2-8F05-4D46-829D-BCD36B394157}"/>
    <cellStyle name="Millares [0] 2 2 2 2" xfId="41232" xr:uid="{16A1532D-4A0E-4719-9AC4-6BEA5E294798}"/>
    <cellStyle name="Millares [0] 2 2 3" xfId="40059" xr:uid="{E7389DDB-E846-4E88-A999-D558A8CD2614}"/>
    <cellStyle name="Millares [0] 2 3" xfId="38864" xr:uid="{B26C07C1-416B-4BD2-A24C-599464712A3F}"/>
    <cellStyle name="Millares [0] 2 3 2" xfId="40650" xr:uid="{C1860866-CBE3-43FE-A81E-527CE4155F11}"/>
    <cellStyle name="Millares [0] 2 4" xfId="40058" xr:uid="{6CEE878C-C536-4B7E-8AAF-27D6AE113C83}"/>
    <cellStyle name="Millares [0] 3" xfId="37658" xr:uid="{645E5432-DFF2-4267-8647-028B4E45B17D}"/>
    <cellStyle name="Millares [0] 3 2" xfId="39472" xr:uid="{56BE941E-33D7-47D0-A9E2-3A0A7E9691D1}"/>
    <cellStyle name="Millares [0] 3 2 2" xfId="41233" xr:uid="{9F2B2E3E-A18D-4148-AD3F-9B778A4D1860}"/>
    <cellStyle name="Millares [0] 3 3" xfId="40060" xr:uid="{BAE16608-BCF0-43EE-ABF8-81EFDC7E84E9}"/>
    <cellStyle name="Millares 10" xfId="38865" xr:uid="{F36F864A-E02D-4248-9DF9-8834570C92FA}"/>
    <cellStyle name="Millares 10 2" xfId="38887" xr:uid="{47029459-13D8-4FBC-860D-E90CFDFE0FCD}"/>
    <cellStyle name="Millares 10 3" xfId="40651" xr:uid="{5C5A93B3-A8FA-4733-964F-3B1534A20AFF}"/>
    <cellStyle name="Millares 11" xfId="38859" xr:uid="{74152CFF-1210-4CD7-B90B-548758CFE6A1}"/>
    <cellStyle name="Millares 11 2" xfId="38884" xr:uid="{44F675ED-AC5B-4502-9535-5F4BB8C8F944}"/>
    <cellStyle name="Millares 11 3" xfId="40647" xr:uid="{41AF8014-FD5D-44DF-9748-F639781F2425}"/>
    <cellStyle name="Millares 12" xfId="38855" xr:uid="{F11BDBBB-700B-475F-A5EC-5DE00519A0CE}"/>
    <cellStyle name="Millares 12 2" xfId="38880" xr:uid="{34B494AC-6831-4DB6-8BF8-934A4E8E41BA}"/>
    <cellStyle name="Millares 12 3" xfId="40643" xr:uid="{BDEF483C-7EE1-4F20-82AC-182006FCDB89}"/>
    <cellStyle name="Millares 13" xfId="41315" xr:uid="{E1DD353E-1B6D-48C6-B447-0849E0D10A7F}"/>
    <cellStyle name="Millares 2" xfId="35879" xr:uid="{00000000-0005-0000-0000-000058230000}"/>
    <cellStyle name="Millares 2 10" xfId="38588" xr:uid="{578FA439-38CD-4B0F-9B0C-7C9C9ECD4F34}"/>
    <cellStyle name="Millares 2 11" xfId="38008" xr:uid="{A8913FF6-3C89-41A6-BBAB-CBBFD229EFAD}"/>
    <cellStyle name="Millares 2 12" xfId="38853" xr:uid="{A0C685F4-C7D3-45E3-891D-AD7D5527F7A6}"/>
    <cellStyle name="Millares 2 12 2" xfId="40641" xr:uid="{D24A550E-3E8B-4571-8652-3E4D61604E1C}"/>
    <cellStyle name="Millares 2 13" xfId="37659" xr:uid="{35C2DBB1-7327-4904-8E1B-319E91EA4C48}"/>
    <cellStyle name="Millares 2 2" xfId="36348" xr:uid="{00000000-0005-0000-0000-000059230000}"/>
    <cellStyle name="Millares 2 2 10" xfId="38886" xr:uid="{5C09113D-9B89-4727-8943-27D835979957}"/>
    <cellStyle name="Millares 2 2 11" xfId="38861" xr:uid="{A26C3108-303A-4BED-A9D1-A9A5468D276F}"/>
    <cellStyle name="Millares 2 2 11 2" xfId="40649" xr:uid="{0905B927-A05B-4C45-9470-3DCB41725287}"/>
    <cellStyle name="Millares 2 2 12" xfId="37660" xr:uid="{2156BAEA-7966-4D55-8D40-3AC3D07DD2C7}"/>
    <cellStyle name="Millares 2 2 2" xfId="37661" xr:uid="{13B13344-93AC-449D-9BCC-D997604C58E4}"/>
    <cellStyle name="Millares 2 2 2 2" xfId="37662" xr:uid="{992E5B87-C487-4BC8-BABC-E71E6C1023FF}"/>
    <cellStyle name="Millares 2 2 2 2 2" xfId="37663" xr:uid="{EF6E2B30-AC25-4543-9E03-624BAE5C62F5}"/>
    <cellStyle name="Millares 2 2 2 2 2 2" xfId="37664" xr:uid="{061ED9B3-D338-4378-8B18-9C7AF9A43E5D}"/>
    <cellStyle name="Millares 2 2 2 2 2 2 2" xfId="38593" xr:uid="{BC99DE83-278F-4CA9-A051-4D8743C70711}"/>
    <cellStyle name="Millares 2 2 2 2 2 3" xfId="37665" xr:uid="{45E95E11-D6A3-4EDB-8741-F8F45527533F}"/>
    <cellStyle name="Millares 2 2 2 2 2 3 2" xfId="38594" xr:uid="{CFEEFA66-C242-41AC-AE18-298E26268F74}"/>
    <cellStyle name="Millares 2 2 2 2 2 4" xfId="38592" xr:uid="{FF9A639D-93AD-461C-8BBA-C91C41795784}"/>
    <cellStyle name="Millares 2 2 2 2 3" xfId="37666" xr:uid="{B3F400D2-0CE2-4D57-B3D8-362528E67AEE}"/>
    <cellStyle name="Millares 2 2 2 2 3 2" xfId="37667" xr:uid="{BF181084-8921-4A0F-8DF2-700A801AB953}"/>
    <cellStyle name="Millares 2 2 2 2 3 2 2" xfId="38596" xr:uid="{66E5613F-1C6C-47C1-B92F-A9FCA433DA36}"/>
    <cellStyle name="Millares 2 2 2 2 3 3" xfId="38595" xr:uid="{BAE04BBB-645D-4B06-BEFF-C3F7979F620C}"/>
    <cellStyle name="Millares 2 2 2 2 4" xfId="37668" xr:uid="{5C2B2E71-057B-4E46-B2AA-DB8B67B872A0}"/>
    <cellStyle name="Millares 2 2 2 2 4 2" xfId="38597" xr:uid="{EE3AD795-08A1-4648-B3EB-522A7E5ECA58}"/>
    <cellStyle name="Millares 2 2 2 2 5" xfId="37669" xr:uid="{645C700B-D351-4A87-A043-A48659D01751}"/>
    <cellStyle name="Millares 2 2 2 2 5 2" xfId="38598" xr:uid="{3C617C34-FEB8-48F4-AB9B-067E1F0B5B14}"/>
    <cellStyle name="Millares 2 2 2 2 6" xfId="38591" xr:uid="{882F6318-FB21-44AA-A3D3-16A736482F9A}"/>
    <cellStyle name="Millares 2 2 2 3" xfId="37670" xr:uid="{BB0CC0B0-75AD-4539-B435-87C5E877B6FE}"/>
    <cellStyle name="Millares 2 2 2 3 2" xfId="37671" xr:uid="{F8533F23-7C82-49DA-A6C4-F0B1B970B463}"/>
    <cellStyle name="Millares 2 2 2 3 2 2" xfId="38600" xr:uid="{598A1CFE-754B-437B-948E-A347434194FC}"/>
    <cellStyle name="Millares 2 2 2 3 3" xfId="37672" xr:uid="{36B8D796-DD42-43B8-AF84-B0B080B5B537}"/>
    <cellStyle name="Millares 2 2 2 3 3 2" xfId="38601" xr:uid="{D0A0F291-A0A1-4BA4-A675-45D96433D4DD}"/>
    <cellStyle name="Millares 2 2 2 3 4" xfId="38599" xr:uid="{50981C12-D277-4423-835E-E907A5477CB1}"/>
    <cellStyle name="Millares 2 2 2 4" xfId="37673" xr:uid="{336EBB7A-23AA-4578-811C-4FAD6F37825A}"/>
    <cellStyle name="Millares 2 2 2 4 2" xfId="37674" xr:uid="{DA44F2F0-0BDF-4435-A512-BD7EF40D1DCF}"/>
    <cellStyle name="Millares 2 2 2 4 2 2" xfId="38603" xr:uid="{A5EBE886-9311-4567-BB5B-DD54FDCB3D84}"/>
    <cellStyle name="Millares 2 2 2 4 3" xfId="38602" xr:uid="{BAB9F8EB-87E5-49B2-9C19-4299B13E2F54}"/>
    <cellStyle name="Millares 2 2 2 5" xfId="37675" xr:uid="{C050E5DC-BDDC-45A7-96C2-D954D77C7488}"/>
    <cellStyle name="Millares 2 2 2 5 2" xfId="38604" xr:uid="{C151E7FF-AFF1-4EEF-B30D-CF2B648201EB}"/>
    <cellStyle name="Millares 2 2 2 6" xfId="37676" xr:uid="{97DD6316-1D26-4CC4-8828-17A4D528601F}"/>
    <cellStyle name="Millares 2 2 2 6 2" xfId="38605" xr:uid="{AE025F4B-1ED2-42E6-9D0D-3F514C83B6BB}"/>
    <cellStyle name="Millares 2 2 2 7" xfId="38590" xr:uid="{83AB43D1-12E7-4301-91B5-02407AD3EB74}"/>
    <cellStyle name="Millares 2 2 3" xfId="37677" xr:uid="{EE28D144-37A3-4DA1-8A09-496F26470F21}"/>
    <cellStyle name="Millares 2 2 3 2" xfId="37678" xr:uid="{0F3AE1EF-0CD8-4D23-8027-C5AD3425CBC1}"/>
    <cellStyle name="Millares 2 2 3 2 2" xfId="37679" xr:uid="{C884AA9E-3102-43EA-8365-F518CC30CEE9}"/>
    <cellStyle name="Millares 2 2 3 2 2 2" xfId="38608" xr:uid="{3FE43843-D14A-4E6E-8EB9-262FADC55655}"/>
    <cellStyle name="Millares 2 2 3 2 3" xfId="37680" xr:uid="{2D5DCEB6-47D5-45D3-B214-B4E680B9485C}"/>
    <cellStyle name="Millares 2 2 3 2 3 2" xfId="38609" xr:uid="{B563E791-2E6F-4F2F-82A4-E81DD560D75F}"/>
    <cellStyle name="Millares 2 2 3 2 4" xfId="38607" xr:uid="{DB65AF62-B23B-41F0-B13C-8D0769888B13}"/>
    <cellStyle name="Millares 2 2 3 3" xfId="37681" xr:uid="{6E8D4FCF-D4AD-4A2C-A4D2-B3D8781FC014}"/>
    <cellStyle name="Millares 2 2 3 3 2" xfId="37682" xr:uid="{AD653638-34AD-4DFD-9903-4EA6E90515EC}"/>
    <cellStyle name="Millares 2 2 3 3 2 2" xfId="38611" xr:uid="{1A15D349-9B4F-4B55-8315-E37839588CD8}"/>
    <cellStyle name="Millares 2 2 3 3 3" xfId="38610" xr:uid="{B27FE73A-8449-4FCE-AF47-5832E62CF413}"/>
    <cellStyle name="Millares 2 2 3 4" xfId="37683" xr:uid="{EC0EF84F-5B5C-46C3-AEBC-9B3493D68983}"/>
    <cellStyle name="Millares 2 2 3 4 2" xfId="38612" xr:uid="{08060C82-9F47-4903-9B37-EAC2438265B7}"/>
    <cellStyle name="Millares 2 2 3 5" xfId="37684" xr:uid="{5E5E9AAA-E51C-4D07-BB72-2E65441F4F4A}"/>
    <cellStyle name="Millares 2 2 3 5 2" xfId="38613" xr:uid="{2396BB30-4AF2-42E0-9764-EF8622F0785C}"/>
    <cellStyle name="Millares 2 2 3 6" xfId="38606" xr:uid="{8557AC04-DE25-4792-89BD-5B76EE17FD1D}"/>
    <cellStyle name="Millares 2 2 4" xfId="37685" xr:uid="{A88CF4F7-8235-4D1B-9A04-EBEB02B4E47D}"/>
    <cellStyle name="Millares 2 2 4 2" xfId="37686" xr:uid="{FE74F083-1B51-4A8D-929A-44F106C73FC2}"/>
    <cellStyle name="Millares 2 2 4 2 2" xfId="38615" xr:uid="{49AEBF0A-F6BF-47BE-9805-42473E53AF9F}"/>
    <cellStyle name="Millares 2 2 4 3" xfId="37687" xr:uid="{A85660A6-FD94-40E4-A965-1DD3D77EF73C}"/>
    <cellStyle name="Millares 2 2 4 3 2" xfId="38616" xr:uid="{BB386784-BD5D-46DB-A9D2-A042BE9DED98}"/>
    <cellStyle name="Millares 2 2 4 4" xfId="38614" xr:uid="{32BCA690-302C-4929-8A60-E719EB364CDE}"/>
    <cellStyle name="Millares 2 2 5" xfId="37688" xr:uid="{643A71ED-F115-4E65-8217-226115F310DA}"/>
    <cellStyle name="Millares 2 2 5 2" xfId="37689" xr:uid="{A591BB91-C558-4C36-9A64-AE99349A6B56}"/>
    <cellStyle name="Millares 2 2 5 2 2" xfId="38618" xr:uid="{175CD3A7-18F6-49A6-AF9E-8BE7F875C671}"/>
    <cellStyle name="Millares 2 2 5 3" xfId="38617" xr:uid="{822B28F9-463F-4A57-9123-25D8A27B6B52}"/>
    <cellStyle name="Millares 2 2 6" xfId="37690" xr:uid="{6F0AA183-BF6C-46C0-B09E-DEA451BF3340}"/>
    <cellStyle name="Millares 2 2 6 2" xfId="37691" xr:uid="{9AB05EF8-BB60-4AB0-9C7D-3ABE892A56F6}"/>
    <cellStyle name="Millares 2 2 6 2 2" xfId="38620" xr:uid="{566E7F36-6D39-4552-8C1E-80A3005FDF3E}"/>
    <cellStyle name="Millares 2 2 6 3" xfId="38619" xr:uid="{E1882E36-DAF0-4FA2-AEBC-C02A98A0F020}"/>
    <cellStyle name="Millares 2 2 7" xfId="37692" xr:uid="{C3C8407B-6087-474C-85DD-1EEB63240BCE}"/>
    <cellStyle name="Millares 2 2 7 2" xfId="38621" xr:uid="{7ABF40D7-982B-4890-8414-2C2FC2152699}"/>
    <cellStyle name="Millares 2 2 8" xfId="37693" xr:uid="{2E64DBE6-EB58-44F7-AD37-7569E829579B}"/>
    <cellStyle name="Millares 2 2 8 2" xfId="38622" xr:uid="{80B30637-6403-419E-8189-D0C2F6B3EF20}"/>
    <cellStyle name="Millares 2 2 9" xfId="38589" xr:uid="{4526200F-A72F-4FA8-B36F-D04FEC88ECFE}"/>
    <cellStyle name="Millares 2 3" xfId="37694" xr:uid="{87E1B855-71CC-4BCF-8468-73CAA85799BF}"/>
    <cellStyle name="Millares 2 3 2" xfId="37695" xr:uid="{381BA424-7553-4851-B039-0740671D1D94}"/>
    <cellStyle name="Millares 2 3 2 2" xfId="37696" xr:uid="{1F194273-9DA3-455E-B55F-4AFED4C419EB}"/>
    <cellStyle name="Millares 2 3 2 2 2" xfId="37697" xr:uid="{B2187ED7-98C4-4D00-9E91-D05396D4A9FC}"/>
    <cellStyle name="Millares 2 3 2 2 2 2" xfId="38626" xr:uid="{0FC1CA32-8251-4C0C-89C4-C0499D5FD632}"/>
    <cellStyle name="Millares 2 3 2 2 3" xfId="37698" xr:uid="{358ACA8E-D8E8-4FCC-9461-F98853C26148}"/>
    <cellStyle name="Millares 2 3 2 2 3 2" xfId="38627" xr:uid="{06EB5267-C79E-4F20-8A27-AD13C8298627}"/>
    <cellStyle name="Millares 2 3 2 2 4" xfId="38625" xr:uid="{C0CA6AFE-FDD8-4AB8-AD71-19E02A2049F7}"/>
    <cellStyle name="Millares 2 3 2 3" xfId="37699" xr:uid="{F6789346-B4EC-437C-9385-88CD2EB31EA2}"/>
    <cellStyle name="Millares 2 3 2 3 2" xfId="37700" xr:uid="{0EB86CBE-55FD-4E8E-90A3-9CBE6BE55F45}"/>
    <cellStyle name="Millares 2 3 2 3 2 2" xfId="38629" xr:uid="{D5170B73-F63A-44AE-89CD-ED9B93974528}"/>
    <cellStyle name="Millares 2 3 2 3 3" xfId="38628" xr:uid="{11E16BB4-449B-4355-B3A0-499BA5A9137C}"/>
    <cellStyle name="Millares 2 3 2 4" xfId="37701" xr:uid="{C6D76489-C236-4E47-8A18-FBF3FA47E930}"/>
    <cellStyle name="Millares 2 3 2 4 2" xfId="38630" xr:uid="{32D1B89A-B19D-449F-AD74-FABD1FAD109A}"/>
    <cellStyle name="Millares 2 3 2 5" xfId="37702" xr:uid="{DF7E0B86-FC8E-460E-A5F2-CEE0EBB3145B}"/>
    <cellStyle name="Millares 2 3 2 5 2" xfId="38631" xr:uid="{1C29F1DE-FB12-406B-875B-EB1E93D489FC}"/>
    <cellStyle name="Millares 2 3 2 6" xfId="38624" xr:uid="{971F4F5D-4FE6-43F0-9925-974E2C35A3BB}"/>
    <cellStyle name="Millares 2 3 3" xfId="37703" xr:uid="{2D0F8F9C-EA98-4D12-AD2E-30C8D1A2ED05}"/>
    <cellStyle name="Millares 2 3 3 2" xfId="37704" xr:uid="{0D022D06-0781-4FD2-A946-8B1A477E77BD}"/>
    <cellStyle name="Millares 2 3 3 2 2" xfId="38633" xr:uid="{276DDCEC-0926-49B5-AE30-2D51CA8AC6FB}"/>
    <cellStyle name="Millares 2 3 3 3" xfId="37705" xr:uid="{A46F5089-D3FD-42C7-930E-1745D0E36C59}"/>
    <cellStyle name="Millares 2 3 3 3 2" xfId="38634" xr:uid="{BAD347F2-EA39-40F3-BE58-94C02FD822B8}"/>
    <cellStyle name="Millares 2 3 3 4" xfId="38632" xr:uid="{E5BBEE52-94E6-40D0-AAB7-DAE505050615}"/>
    <cellStyle name="Millares 2 3 4" xfId="37706" xr:uid="{EF17EBB2-4EEA-42FC-B1D8-188BDA005B27}"/>
    <cellStyle name="Millares 2 3 4 2" xfId="37707" xr:uid="{C216B44D-584D-44E2-B3CA-6C78C0686A0B}"/>
    <cellStyle name="Millares 2 3 4 2 2" xfId="38636" xr:uid="{6A68C7C8-5F7C-400D-84C9-996B0E98DC1D}"/>
    <cellStyle name="Millares 2 3 4 3" xfId="38635" xr:uid="{644A6179-6A15-431B-8652-A236794A7456}"/>
    <cellStyle name="Millares 2 3 5" xfId="37708" xr:uid="{242095FC-E532-45A5-A5C6-7FBD493AC3FD}"/>
    <cellStyle name="Millares 2 3 5 2" xfId="38637" xr:uid="{61713A06-DCFA-4238-8EF6-6A85678ABA90}"/>
    <cellStyle name="Millares 2 3 6" xfId="37709" xr:uid="{236B88C8-2C53-4095-8B6E-86A97EB702F8}"/>
    <cellStyle name="Millares 2 3 6 2" xfId="38638" xr:uid="{06160AFD-9B51-45E8-A035-52AC57B99B1B}"/>
    <cellStyle name="Millares 2 3 7" xfId="38623" xr:uid="{4E2F8CC6-7523-4D7A-B000-1D967871DD46}"/>
    <cellStyle name="Millares 2 4" xfId="37710" xr:uid="{4F4B759F-067B-4942-813C-5E627733C410}"/>
    <cellStyle name="Millares 2 4 2" xfId="37711" xr:uid="{9DDD24EC-1A10-4C3F-ACF4-424A839E533D}"/>
    <cellStyle name="Millares 2 4 2 2" xfId="37712" xr:uid="{2F723C49-BEA3-4411-ACC2-45FC29358EC2}"/>
    <cellStyle name="Millares 2 4 2 2 2" xfId="38641" xr:uid="{B6AB98B4-1709-44FE-80D2-75207678D2E6}"/>
    <cellStyle name="Millares 2 4 2 3" xfId="37713" xr:uid="{B7C7A9A8-C420-4EBE-9BA2-8D6B16C19B42}"/>
    <cellStyle name="Millares 2 4 2 3 2" xfId="38642" xr:uid="{7D4F4CD2-9365-42B9-AF69-F18D6EDC630F}"/>
    <cellStyle name="Millares 2 4 2 4" xfId="38640" xr:uid="{88E23BEC-A579-4A8F-B15F-AECBB68AD031}"/>
    <cellStyle name="Millares 2 4 3" xfId="37714" xr:uid="{5577ABD3-0041-4AC3-90E9-7EAD67C41C93}"/>
    <cellStyle name="Millares 2 4 3 2" xfId="37715" xr:uid="{0E7CBECC-599E-4E12-89FD-16D19D1B07E4}"/>
    <cellStyle name="Millares 2 4 3 2 2" xfId="38644" xr:uid="{DA84B511-5448-4FA2-9C42-1EDC57CD6F36}"/>
    <cellStyle name="Millares 2 4 3 3" xfId="38643" xr:uid="{9675F7E5-6EE0-4836-8D8E-33389D693747}"/>
    <cellStyle name="Millares 2 4 4" xfId="37716" xr:uid="{07EB2CF9-549D-466E-B932-BAB493164371}"/>
    <cellStyle name="Millares 2 4 4 2" xfId="38645" xr:uid="{46441C90-A0B7-4879-BDCF-BFB1E8DCBAB8}"/>
    <cellStyle name="Millares 2 4 5" xfId="37717" xr:uid="{69AD145F-F3E4-48F3-A286-5E6D7F362B25}"/>
    <cellStyle name="Millares 2 4 5 2" xfId="38646" xr:uid="{7791A96A-1E10-4EA2-823F-2652E32C30CC}"/>
    <cellStyle name="Millares 2 4 6" xfId="38639" xr:uid="{93BF6BB3-F3C2-4744-A516-7D0FAE98D85E}"/>
    <cellStyle name="Millares 2 5" xfId="37718" xr:uid="{27ABF80A-E878-4A68-9A7F-D059C568D401}"/>
    <cellStyle name="Millares 2 5 2" xfId="37719" xr:uid="{DBC03AD9-E172-4EFF-81B4-931CA3339DBD}"/>
    <cellStyle name="Millares 2 5 2 2" xfId="38648" xr:uid="{50807A0A-3466-47DB-A88A-7D77482D5722}"/>
    <cellStyle name="Millares 2 5 3" xfId="37720" xr:uid="{BCA43DFE-C1DA-4737-8448-64734373F9D1}"/>
    <cellStyle name="Millares 2 5 3 2" xfId="38649" xr:uid="{3C7D2A2F-960E-45B6-8AEA-56AA5C43502B}"/>
    <cellStyle name="Millares 2 5 4" xfId="38647" xr:uid="{4200D88C-1A01-42F1-A9F1-E4261DB12C5F}"/>
    <cellStyle name="Millares 2 6" xfId="37721" xr:uid="{766AEA38-6917-485F-8A43-6B7445D6A0F3}"/>
    <cellStyle name="Millares 2 6 2" xfId="37722" xr:uid="{0224FE14-9DC2-455F-8B30-F84218B3FE03}"/>
    <cellStyle name="Millares 2 6 2 2" xfId="38651" xr:uid="{DB992CB2-3C82-47F1-8F75-C2B802BFDE85}"/>
    <cellStyle name="Millares 2 6 3" xfId="37723" xr:uid="{C72461E4-9157-4AD3-912F-35E93C113920}"/>
    <cellStyle name="Millares 2 6 3 2" xfId="38652" xr:uid="{1C7F0CCA-0027-49E9-A65A-EA347EFBAD94}"/>
    <cellStyle name="Millares 2 6 4" xfId="38650" xr:uid="{FB230F85-0361-4306-B49B-B8C267E78502}"/>
    <cellStyle name="Millares 2 7" xfId="37724" xr:uid="{DC15528A-299F-4391-A536-F723794A085D}"/>
    <cellStyle name="Millares 2 7 2" xfId="37725" xr:uid="{AA8C92B3-98C3-4DB0-BB48-EC9634A092B6}"/>
    <cellStyle name="Millares 2 7 2 2" xfId="38654" xr:uid="{183EBA6C-E555-41C5-A4B7-39FC08BF1A3F}"/>
    <cellStyle name="Millares 2 7 3" xfId="38653" xr:uid="{28166A86-1857-4BBA-B566-0B2B9F9F0490}"/>
    <cellStyle name="Millares 2 8" xfId="37726" xr:uid="{D1580760-5F37-454C-A72C-9909952A990A}"/>
    <cellStyle name="Millares 2 8 2" xfId="38655" xr:uid="{1AEA5A6E-DA3F-4419-A653-DE06BD3D01C6}"/>
    <cellStyle name="Millares 2 9" xfId="37727" xr:uid="{541F6116-5C61-4B1C-A8D1-757C72C4FEB2}"/>
    <cellStyle name="Millares 2 9 2" xfId="38656" xr:uid="{6C8111CB-2DB0-4568-AE89-6249576162C2}"/>
    <cellStyle name="Millares 3" xfId="37728" xr:uid="{83409E84-EA7A-4AC3-9A1A-B67665A62D10}"/>
    <cellStyle name="Millares 3 10" xfId="38885" xr:uid="{A66A81B0-069E-4470-8B32-251F8A50969F}"/>
    <cellStyle name="Millares 3 11" xfId="38860" xr:uid="{92257C76-B40A-4C46-B156-1992D30FDEFD}"/>
    <cellStyle name="Millares 3 11 2" xfId="40648" xr:uid="{88452C67-09DF-445D-9A54-0B79AFECCA9E}"/>
    <cellStyle name="Millares 3 2" xfId="37729" xr:uid="{A9EA1BC1-C25C-404C-8D0C-3D3780571202}"/>
    <cellStyle name="Millares 3 2 2" xfId="37730" xr:uid="{B97D9257-867F-4BB9-8012-9489F6CDF50D}"/>
    <cellStyle name="Millares 3 2 2 2" xfId="37731" xr:uid="{D3081CFC-F3D1-49A9-87FD-2C676241E6D6}"/>
    <cellStyle name="Millares 3 2 2 2 2" xfId="37732" xr:uid="{CB329C07-2C26-4A32-998E-689F56204F13}"/>
    <cellStyle name="Millares 3 2 2 2 2 2" xfId="38661" xr:uid="{83677249-54E0-4352-88D9-FED6555FFA29}"/>
    <cellStyle name="Millares 3 2 2 2 3" xfId="37733" xr:uid="{567DB7F2-6A39-49D6-8EA8-20367F26EB82}"/>
    <cellStyle name="Millares 3 2 2 2 3 2" xfId="38662" xr:uid="{E9F9B54B-F6DE-48B8-9D2F-6F25CC3DCCBD}"/>
    <cellStyle name="Millares 3 2 2 2 4" xfId="38660" xr:uid="{EFC26958-DAF2-4DA3-9964-4032EF5DFCF8}"/>
    <cellStyle name="Millares 3 2 2 3" xfId="37734" xr:uid="{8B107B36-3777-4365-92A0-FAB8B4E72009}"/>
    <cellStyle name="Millares 3 2 2 3 2" xfId="37735" xr:uid="{42ED463B-7904-4FF3-B28F-229209348385}"/>
    <cellStyle name="Millares 3 2 2 3 2 2" xfId="38664" xr:uid="{C5853D9A-A96B-4135-B461-FE4E78674249}"/>
    <cellStyle name="Millares 3 2 2 3 3" xfId="38663" xr:uid="{02BB3FE8-21A2-4210-867A-3221191BD8F8}"/>
    <cellStyle name="Millares 3 2 2 4" xfId="37736" xr:uid="{5B4359DC-B393-46AA-AA85-B8B29FB10C8A}"/>
    <cellStyle name="Millares 3 2 2 4 2" xfId="38665" xr:uid="{206EBDED-C409-49DB-AB56-232D4A4E53BF}"/>
    <cellStyle name="Millares 3 2 2 5" xfId="37737" xr:uid="{9B691DF8-D9A4-4156-ADA4-B3623099031B}"/>
    <cellStyle name="Millares 3 2 2 5 2" xfId="38666" xr:uid="{BFFEAE40-CD83-4FCC-8214-44CBEE875E04}"/>
    <cellStyle name="Millares 3 2 2 6" xfId="38659" xr:uid="{571D240C-4343-4EC2-82CE-8FC4E0CB799E}"/>
    <cellStyle name="Millares 3 2 3" xfId="37738" xr:uid="{85031A2D-8E70-4A2B-BBA0-4E74241C7531}"/>
    <cellStyle name="Millares 3 2 3 2" xfId="37739" xr:uid="{2F4A4FF4-027D-4CE9-BB26-4F64FAB949AF}"/>
    <cellStyle name="Millares 3 2 3 2 2" xfId="38668" xr:uid="{273E27C2-F1C9-4C6D-AC96-42CE32AEA971}"/>
    <cellStyle name="Millares 3 2 3 3" xfId="37740" xr:uid="{1E19DDF8-00D0-41AC-9917-EFEC9D1C51CC}"/>
    <cellStyle name="Millares 3 2 3 3 2" xfId="38669" xr:uid="{BE668874-C68D-45D6-AE78-DB58965E5EF4}"/>
    <cellStyle name="Millares 3 2 3 4" xfId="38667" xr:uid="{340C7F3A-98CC-4AE4-8DE7-1B33555A8E15}"/>
    <cellStyle name="Millares 3 2 4" xfId="37741" xr:uid="{7CEE1FF8-445C-4327-96A9-225A9570FCE2}"/>
    <cellStyle name="Millares 3 2 4 2" xfId="37742" xr:uid="{FFE5C1F1-ED90-494E-906F-02877E77C949}"/>
    <cellStyle name="Millares 3 2 4 2 2" xfId="38671" xr:uid="{60B7EFD5-0E2F-4E37-BC89-0853F324B696}"/>
    <cellStyle name="Millares 3 2 4 3" xfId="38670" xr:uid="{0B67DAD6-5F03-43D5-8C84-723D6BDC4294}"/>
    <cellStyle name="Millares 3 2 5" xfId="37743" xr:uid="{DDDF9ED0-2232-4308-AF0C-E19F3AD70DDD}"/>
    <cellStyle name="Millares 3 2 5 2" xfId="37744" xr:uid="{AC041647-425C-40AC-9A73-A71492504CD0}"/>
    <cellStyle name="Millares 3 2 5 2 2" xfId="38673" xr:uid="{D0F2935F-5D50-442D-8BDE-7A775D2279F3}"/>
    <cellStyle name="Millares 3 2 5 3" xfId="38672" xr:uid="{E399CF57-D5E3-4AF8-9F6E-A9FD593A0CEE}"/>
    <cellStyle name="Millares 3 2 6" xfId="37745" xr:uid="{10A57ACA-9FBA-4B9C-A292-6384601518B3}"/>
    <cellStyle name="Millares 3 2 6 2" xfId="38674" xr:uid="{1850D156-B47B-454B-BE6C-FAFAD085F66C}"/>
    <cellStyle name="Millares 3 2 7" xfId="37746" xr:uid="{04910FA7-C5B9-4637-8271-5D5063C63903}"/>
    <cellStyle name="Millares 3 2 7 2" xfId="38675" xr:uid="{8176F119-9988-4CFA-8600-F9D3A3868F0A}"/>
    <cellStyle name="Millares 3 2 8" xfId="38658" xr:uid="{DDA768FF-2542-473C-9CBF-65A3340E2269}"/>
    <cellStyle name="Millares 3 3" xfId="37747" xr:uid="{2EDE57D6-65DF-492E-8319-97F5058F8EAE}"/>
    <cellStyle name="Millares 3 3 2" xfId="37748" xr:uid="{6BAC2883-E42F-4BCC-B2C5-8F9A7A1D06B8}"/>
    <cellStyle name="Millares 3 3 2 2" xfId="37749" xr:uid="{B367A6BA-0920-4D76-A248-7A870CC99F21}"/>
    <cellStyle name="Millares 3 3 2 2 2" xfId="38678" xr:uid="{EF0BD62F-5491-4F89-AE89-E6A87416447A}"/>
    <cellStyle name="Millares 3 3 2 3" xfId="37750" xr:uid="{62669BF0-3F24-4537-A4F9-DDB41A219922}"/>
    <cellStyle name="Millares 3 3 2 3 2" xfId="38679" xr:uid="{68B46E64-73F0-47FF-A218-12ED0C87B3CE}"/>
    <cellStyle name="Millares 3 3 2 4" xfId="38677" xr:uid="{A01B4E4F-5B2E-4305-9274-C5383FB1A67A}"/>
    <cellStyle name="Millares 3 3 3" xfId="37751" xr:uid="{2BBC74E7-4EC1-4873-840B-BB7348E1F001}"/>
    <cellStyle name="Millares 3 3 3 2" xfId="37752" xr:uid="{DAD4B5F4-AE97-42D1-8883-0C9AC023E768}"/>
    <cellStyle name="Millares 3 3 3 2 2" xfId="38681" xr:uid="{D41D956E-DBDC-4712-BE83-ECE5A8244586}"/>
    <cellStyle name="Millares 3 3 3 3" xfId="38680" xr:uid="{8B4513A7-3B38-41D3-BBBC-DD0678756DC2}"/>
    <cellStyle name="Millares 3 3 4" xfId="37753" xr:uid="{A094F817-9F26-4CF7-8308-E2BEC9943C66}"/>
    <cellStyle name="Millares 3 3 4 2" xfId="38682" xr:uid="{D0C8C617-8C39-4A3D-A23A-FB4D92BAFA44}"/>
    <cellStyle name="Millares 3 3 5" xfId="37754" xr:uid="{BFDD2886-C21F-4076-9C23-C86FDAD0966F}"/>
    <cellStyle name="Millares 3 3 5 2" xfId="38683" xr:uid="{67758D73-2186-4AB4-825A-72BDF0BF63AA}"/>
    <cellStyle name="Millares 3 3 6" xfId="38676" xr:uid="{EF213523-95B1-4933-B1F5-A3C3BE269E35}"/>
    <cellStyle name="Millares 3 4" xfId="37755" xr:uid="{114D9290-E269-4E54-9EEA-BF6AB4CB4AD4}"/>
    <cellStyle name="Millares 3 4 2" xfId="37756" xr:uid="{80AB2866-71FA-4D49-9F5E-F78DEFFD981D}"/>
    <cellStyle name="Millares 3 4 2 2" xfId="38685" xr:uid="{088070A5-E834-4BC0-A552-43A606679661}"/>
    <cellStyle name="Millares 3 4 3" xfId="37757" xr:uid="{E0C7BEE4-1F04-4DE3-84F2-81BCF47394C3}"/>
    <cellStyle name="Millares 3 4 3 2" xfId="38686" xr:uid="{CA88B3CE-25AD-4EF9-B715-21F107F0F467}"/>
    <cellStyle name="Millares 3 4 4" xfId="38684" xr:uid="{3109C434-5FD4-483C-AF97-65AAC54AAE59}"/>
    <cellStyle name="Millares 3 5" xfId="37758" xr:uid="{D7EAE217-CB5F-4BED-B429-2F20F53338D3}"/>
    <cellStyle name="Millares 3 5 2" xfId="37759" xr:uid="{752B2287-D5B3-4B92-BACD-E256DD16CC80}"/>
    <cellStyle name="Millares 3 5 2 2" xfId="38688" xr:uid="{726AAE1F-2213-4B1D-A995-6F51C34A0150}"/>
    <cellStyle name="Millares 3 5 3" xfId="37760" xr:uid="{AD1BC504-F4BA-4619-99C5-DE48E6167694}"/>
    <cellStyle name="Millares 3 5 3 2" xfId="38689" xr:uid="{83B19B2D-7830-4076-9EE0-CDA41BF44694}"/>
    <cellStyle name="Millares 3 5 4" xfId="38687" xr:uid="{8617C431-20F0-4B94-88A8-CDDE343E5CD8}"/>
    <cellStyle name="Millares 3 6" xfId="37761" xr:uid="{E18164C4-5CED-4D0B-9A4D-65ED103FBC5F}"/>
    <cellStyle name="Millares 3 6 2" xfId="37762" xr:uid="{CC3488FE-B070-4AC9-A540-5ADC03BC6533}"/>
    <cellStyle name="Millares 3 6 2 2" xfId="38691" xr:uid="{F7B9812F-BAB9-43EE-B383-81877BAFE5AC}"/>
    <cellStyle name="Millares 3 6 3" xfId="38690" xr:uid="{387FBC67-845F-4256-B601-E75F3912A306}"/>
    <cellStyle name="Millares 3 7" xfId="37763" xr:uid="{AEDCFBED-FEEC-4854-B3A2-099276A99CF2}"/>
    <cellStyle name="Millares 3 7 2" xfId="38692" xr:uid="{F8B10B79-0B8F-4575-A5E1-C6FB94C4BE21}"/>
    <cellStyle name="Millares 3 8" xfId="37764" xr:uid="{FB346976-6312-4ACE-BEB0-C3686B325062}"/>
    <cellStyle name="Millares 3 8 2" xfId="38693" xr:uid="{C7D7CE37-FDCF-475E-955C-506286E5E112}"/>
    <cellStyle name="Millares 3 9" xfId="38657" xr:uid="{6EEDCA89-2C52-42BF-B935-C91D903A4EAB}"/>
    <cellStyle name="Millares 4" xfId="37765" xr:uid="{0370624D-9CC9-45BC-B37B-0BAD96E0BB7B}"/>
    <cellStyle name="Millares 4 10" xfId="38878" xr:uid="{20B82687-0351-4801-9E4E-510B55EB3E82}"/>
    <cellStyle name="Millares 4 11" xfId="38852" xr:uid="{A320D99A-1268-456D-B82C-B649B91D24B8}"/>
    <cellStyle name="Millares 4 11 2" xfId="40640" xr:uid="{0B5429E5-4C95-460D-8160-014842645F77}"/>
    <cellStyle name="Millares 4 2" xfId="37766" xr:uid="{8A7EE94F-846B-4BA0-9829-51D85BD5412C}"/>
    <cellStyle name="Millares 4 2 2" xfId="37767" xr:uid="{5E6D1C8C-B35B-4173-8E64-1E6DEFAC80A1}"/>
    <cellStyle name="Millares 4 2 2 2" xfId="37768" xr:uid="{D8A55817-8B7A-45B8-B74C-A5024486D08B}"/>
    <cellStyle name="Millares 4 2 2 2 2" xfId="37769" xr:uid="{2BA85FFC-AFF4-44D8-9E73-4A03E9A1514E}"/>
    <cellStyle name="Millares 4 2 2 2 2 2" xfId="38698" xr:uid="{394E06DC-D78B-42BF-AA53-478F744C1053}"/>
    <cellStyle name="Millares 4 2 2 2 3" xfId="37770" xr:uid="{F2597F78-741E-4CE8-80F9-C357BD16B598}"/>
    <cellStyle name="Millares 4 2 2 2 3 2" xfId="38699" xr:uid="{314D183D-CF89-41E6-B745-07DDD1494B36}"/>
    <cellStyle name="Millares 4 2 2 2 4" xfId="38697" xr:uid="{BD67A0AD-D51A-4ED9-9AB4-24DECF227086}"/>
    <cellStyle name="Millares 4 2 2 3" xfId="37771" xr:uid="{FD7A77B3-B7A7-44BD-A52C-ACF39A6DF12B}"/>
    <cellStyle name="Millares 4 2 2 3 2" xfId="37772" xr:uid="{1E04DC05-8243-4B01-BE80-B4CBD4C13562}"/>
    <cellStyle name="Millares 4 2 2 3 2 2" xfId="38701" xr:uid="{0122D909-D857-44CC-8AD2-8223C7E6DD3A}"/>
    <cellStyle name="Millares 4 2 2 3 3" xfId="38700" xr:uid="{4A33395F-5BC8-4BD7-8517-1A20BDE2F8D7}"/>
    <cellStyle name="Millares 4 2 2 4" xfId="37773" xr:uid="{4A0711AD-FD06-44C1-AE1C-3F4FC4DF5594}"/>
    <cellStyle name="Millares 4 2 2 4 2" xfId="38702" xr:uid="{B776F317-22DF-427F-ABEF-A6AAA9C3136F}"/>
    <cellStyle name="Millares 4 2 2 5" xfId="37774" xr:uid="{A7A21785-E739-442A-B405-F5C640FF861B}"/>
    <cellStyle name="Millares 4 2 2 5 2" xfId="38703" xr:uid="{60E16359-185F-4909-AB5D-14E37A293570}"/>
    <cellStyle name="Millares 4 2 2 6" xfId="38696" xr:uid="{FAF48066-2898-445B-AF2A-1965B0764BEF}"/>
    <cellStyle name="Millares 4 2 3" xfId="37775" xr:uid="{D788FC6B-216A-44A2-986E-A98C77A5320D}"/>
    <cellStyle name="Millares 4 2 3 2" xfId="37776" xr:uid="{DD708188-E50C-40BF-9089-88FD40666240}"/>
    <cellStyle name="Millares 4 2 3 2 2" xfId="38705" xr:uid="{2A85DE31-E85A-4D3B-9EFB-BE4FC2863363}"/>
    <cellStyle name="Millares 4 2 3 3" xfId="37777" xr:uid="{9AFE58E2-D979-45C5-9CFF-9FD1A5CE21E7}"/>
    <cellStyle name="Millares 4 2 3 3 2" xfId="38706" xr:uid="{E8036869-7CDB-4887-819F-B29CF711AD23}"/>
    <cellStyle name="Millares 4 2 3 4" xfId="38704" xr:uid="{9EAC5B08-7C58-4301-856E-27E0434D1167}"/>
    <cellStyle name="Millares 4 2 4" xfId="37778" xr:uid="{8D71B976-B13D-4F19-B84A-AA1CF4CD0CA0}"/>
    <cellStyle name="Millares 4 2 4 2" xfId="37779" xr:uid="{A53FC61D-E57B-4CC1-BE2C-FD0787152BEE}"/>
    <cellStyle name="Millares 4 2 4 2 2" xfId="38708" xr:uid="{71FF9F6B-3057-4CA1-A4D3-E3AA6388653B}"/>
    <cellStyle name="Millares 4 2 4 3" xfId="38707" xr:uid="{04DD379D-A5C5-4C38-8250-306C59E9B2F0}"/>
    <cellStyle name="Millares 4 2 5" xfId="37780" xr:uid="{24856395-3463-46BC-A89B-CECC8C6C3303}"/>
    <cellStyle name="Millares 4 2 5 2" xfId="37781" xr:uid="{1C90783F-F3DD-4803-A027-D4EF22CF049B}"/>
    <cellStyle name="Millares 4 2 5 2 2" xfId="38710" xr:uid="{8C99F9C0-353E-459D-9AF1-42E55D290DB9}"/>
    <cellStyle name="Millares 4 2 5 3" xfId="38709" xr:uid="{67A44BCC-CE66-4887-9319-6BA8655C936E}"/>
    <cellStyle name="Millares 4 2 6" xfId="37782" xr:uid="{B3415F0D-CF2F-4B28-9106-9E7B4236C92E}"/>
    <cellStyle name="Millares 4 2 6 2" xfId="38711" xr:uid="{6C8F396B-BA77-4E28-847D-CB08B9164F9F}"/>
    <cellStyle name="Millares 4 2 7" xfId="37783" xr:uid="{B2D35C1F-944A-4210-9B6D-4809A1B9A90A}"/>
    <cellStyle name="Millares 4 2 7 2" xfId="38712" xr:uid="{83127FE1-E6CF-498A-A100-55E36AA88A17}"/>
    <cellStyle name="Millares 4 2 8" xfId="38695" xr:uid="{3727A2A1-3873-403C-AAC2-CE1A65A3FB07}"/>
    <cellStyle name="Millares 4 3" xfId="37784" xr:uid="{77D3EA3A-F46A-4235-96F4-6D94639E5337}"/>
    <cellStyle name="Millares 4 3 2" xfId="37785" xr:uid="{2C6D3EC6-58AF-415B-BF1A-22FC3D10D797}"/>
    <cellStyle name="Millares 4 3 2 2" xfId="37786" xr:uid="{3F0DD953-7B43-4ED8-8A28-B232D14AE75D}"/>
    <cellStyle name="Millares 4 3 2 2 2" xfId="38715" xr:uid="{3CAA9744-4B1A-42D6-AEEB-23EEDE9F2E5F}"/>
    <cellStyle name="Millares 4 3 2 3" xfId="37787" xr:uid="{2C7A7AEE-C122-4B97-BBF9-5911D2A860BC}"/>
    <cellStyle name="Millares 4 3 2 3 2" xfId="38716" xr:uid="{28A1C984-D755-4558-ACF9-8F40A1DA1065}"/>
    <cellStyle name="Millares 4 3 2 4" xfId="38714" xr:uid="{64053893-DD24-481D-AD61-A0485BA247DF}"/>
    <cellStyle name="Millares 4 3 3" xfId="37788" xr:uid="{79AE72C4-B04D-436D-BD02-8D7DCF1ACE73}"/>
    <cellStyle name="Millares 4 3 3 2" xfId="37789" xr:uid="{2AC97A9C-EC9C-4948-8E71-11582FE4428E}"/>
    <cellStyle name="Millares 4 3 3 2 2" xfId="38718" xr:uid="{74D80439-90AF-4FE8-87B9-FFDC62666BE5}"/>
    <cellStyle name="Millares 4 3 3 3" xfId="38717" xr:uid="{75EB570C-2CAE-47EE-BFA5-EF3B25EE4F45}"/>
    <cellStyle name="Millares 4 3 4" xfId="37790" xr:uid="{2FFC8F74-7D7B-4933-A643-C9CE6146335B}"/>
    <cellStyle name="Millares 4 3 4 2" xfId="38719" xr:uid="{65C73483-40C3-4E28-A0DD-5E5D26A397F4}"/>
    <cellStyle name="Millares 4 3 5" xfId="37791" xr:uid="{4B013810-8307-41EB-ADF4-76BE41738320}"/>
    <cellStyle name="Millares 4 3 5 2" xfId="38720" xr:uid="{94C21B0C-69E3-47BC-9D82-593EB315A7BA}"/>
    <cellStyle name="Millares 4 3 6" xfId="38713" xr:uid="{B97282A0-3E3E-41E1-B0D4-7718014F9CCF}"/>
    <cellStyle name="Millares 4 4" xfId="37792" xr:uid="{451C99CE-0F69-4879-88B3-9BC78286C519}"/>
    <cellStyle name="Millares 4 4 2" xfId="37793" xr:uid="{1280C34F-11B8-483D-ABFA-19253316335F}"/>
    <cellStyle name="Millares 4 4 2 2" xfId="38722" xr:uid="{B3E64B13-114F-4C14-A0C6-122F2A100354}"/>
    <cellStyle name="Millares 4 4 3" xfId="37794" xr:uid="{0B1847DE-B3A8-402C-B7A0-2471E76EE8AA}"/>
    <cellStyle name="Millares 4 4 3 2" xfId="38723" xr:uid="{15F48B94-8714-4BA1-8967-6D988589FBB8}"/>
    <cellStyle name="Millares 4 4 4" xfId="38721" xr:uid="{E5C44D2C-FB96-4AE2-82C9-4593C60BB4C3}"/>
    <cellStyle name="Millares 4 5" xfId="37795" xr:uid="{317A7408-18CC-4E63-9F92-8A1261BA1140}"/>
    <cellStyle name="Millares 4 5 2" xfId="37796" xr:uid="{D76DC4D3-B18D-4E76-8451-9022BED90427}"/>
    <cellStyle name="Millares 4 5 2 2" xfId="38725" xr:uid="{5956CC05-6C82-4B8E-8DFF-64CC7DB3D61F}"/>
    <cellStyle name="Millares 4 5 3" xfId="37797" xr:uid="{4F5D4E45-87B3-4D1E-9D0B-B76C6AF391ED}"/>
    <cellStyle name="Millares 4 5 3 2" xfId="38726" xr:uid="{D1AE7DC9-98F1-45C6-B399-576477BE9F6B}"/>
    <cellStyle name="Millares 4 5 4" xfId="38724" xr:uid="{0352CEB4-94B6-42FD-A6DD-2F2918059F09}"/>
    <cellStyle name="Millares 4 6" xfId="37798" xr:uid="{39C93FD6-03DD-4475-B05C-666219A45447}"/>
    <cellStyle name="Millares 4 6 2" xfId="37799" xr:uid="{5D547E74-FAEE-4936-9BCD-530DFBAD0074}"/>
    <cellStyle name="Millares 4 6 2 2" xfId="38728" xr:uid="{1AA52541-9358-468D-8CF3-FE1A020A5326}"/>
    <cellStyle name="Millares 4 6 3" xfId="38727" xr:uid="{C77860C4-D6A0-4F8D-8723-1D1709674F2A}"/>
    <cellStyle name="Millares 4 7" xfId="37800" xr:uid="{7CFE7FB6-9F99-48EA-9CA8-FB6409C13786}"/>
    <cellStyle name="Millares 4 7 2" xfId="38729" xr:uid="{1A5B0CD5-5CE4-4539-99D9-276B859F0BEF}"/>
    <cellStyle name="Millares 4 8" xfId="37801" xr:uid="{AB25D3D5-0D87-4D10-B5E0-8CA2CE1124AD}"/>
    <cellStyle name="Millares 4 8 2" xfId="38730" xr:uid="{4A285916-230F-4707-B670-B47ED8090B30}"/>
    <cellStyle name="Millares 4 9" xfId="38694" xr:uid="{303F3377-354C-4B23-ADF0-91F7C885315E}"/>
    <cellStyle name="Millares 5" xfId="37802" xr:uid="{9467E46A-36A7-4433-9EBA-FBFE5FD2F0D8}"/>
    <cellStyle name="Millares 5 2" xfId="38731" xr:uid="{A8318E3A-3316-4E7F-93FA-D70B1B605669}"/>
    <cellStyle name="Millares 5 3" xfId="38879" xr:uid="{FDF62549-75F3-47C5-8CF7-976D61AEAFA4}"/>
    <cellStyle name="Millares 5 4" xfId="38854" xr:uid="{119A0A42-232B-4657-9963-EE25163A577E}"/>
    <cellStyle name="Millares 5 4 2" xfId="40642" xr:uid="{72402845-B434-441C-993B-D3B62C2A291C}"/>
    <cellStyle name="Millares 6" xfId="37803" xr:uid="{1C2A46CA-9DF8-46D5-BA3A-A9B4A7265C25}"/>
    <cellStyle name="Millares 6 2" xfId="38732" xr:uid="{C18A34EF-D74E-4922-9356-5ECB8D89121A}"/>
    <cellStyle name="Millares 6 3" xfId="38888" xr:uid="{403F1D76-F8EE-4B83-9CA4-DBDC7040BA75}"/>
    <cellStyle name="Millares 6 4" xfId="38866" xr:uid="{77966AA0-E775-466D-9C3D-E7355CD9F3EA}"/>
    <cellStyle name="Millares 6 4 2" xfId="40652" xr:uid="{1D232472-7F00-4B2A-A1B9-9F7769C5352D}"/>
    <cellStyle name="Millares 7" xfId="37804" xr:uid="{D8501824-60C8-4ED8-BB8C-66A0C27A6ABE}"/>
    <cellStyle name="Millares 7 2" xfId="38733" xr:uid="{79B862FA-E840-4049-9B18-F11748C05A22}"/>
    <cellStyle name="Millares 7 3" xfId="38882" xr:uid="{53395623-CCA1-438C-A14E-5CE64DCA3434}"/>
    <cellStyle name="Millares 7 4" xfId="38857" xr:uid="{8A6B37D1-D157-4295-9D8C-53DBF8A07864}"/>
    <cellStyle name="Millares 7 4 2" xfId="40645" xr:uid="{6CC3D4C2-1615-45B7-B2D9-FA4CB9E2DE62}"/>
    <cellStyle name="Millares 8" xfId="38851" xr:uid="{1FFCBF42-7A97-4BD4-9827-CE9B60694500}"/>
    <cellStyle name="Millares 8 2" xfId="38881" xr:uid="{7972D4F5-12C2-4C57-A028-C3465DB56AB4}"/>
    <cellStyle name="Millares 8 3" xfId="38856" xr:uid="{19850200-157B-45AB-8B19-6356F69AA5F6}"/>
    <cellStyle name="Millares 8 3 2" xfId="40644" xr:uid="{B20A26DF-45C7-4468-87CD-9C8ECAED657F}"/>
    <cellStyle name="Millares 9" xfId="38858" xr:uid="{989A740B-C666-41A6-8F85-872670B0BA9D}"/>
    <cellStyle name="Millares 9 2" xfId="38883" xr:uid="{3EBC517E-BD17-44B0-975C-F27E65BB98B2}"/>
    <cellStyle name="Millares 9 3" xfId="40646" xr:uid="{B8296BC5-4174-4CB3-A322-16A88D63A074}"/>
    <cellStyle name="Milliers [0]_Open&amp;Close" xfId="36349" xr:uid="{00000000-0005-0000-0000-00005A230000}"/>
    <cellStyle name="Milliers 2" xfId="8609" xr:uid="{00000000-0005-0000-0000-00005B230000}"/>
    <cellStyle name="Milliers_Open&amp;Close" xfId="36350" xr:uid="{00000000-0005-0000-0000-00005C230000}"/>
    <cellStyle name="Moneda 10" xfId="35880" xr:uid="{00000000-0005-0000-0000-00005D230000}"/>
    <cellStyle name="Moneda 11" xfId="35881" xr:uid="{00000000-0005-0000-0000-00005E230000}"/>
    <cellStyle name="Moneda 12" xfId="35882" xr:uid="{00000000-0005-0000-0000-00005F230000}"/>
    <cellStyle name="Moneda 13" xfId="35883" xr:uid="{00000000-0005-0000-0000-000060230000}"/>
    <cellStyle name="Moneda 14" xfId="35884" xr:uid="{00000000-0005-0000-0000-000061230000}"/>
    <cellStyle name="Moneda 15" xfId="35885" xr:uid="{00000000-0005-0000-0000-000062230000}"/>
    <cellStyle name="Moneda 2" xfId="35886" xr:uid="{00000000-0005-0000-0000-000063230000}"/>
    <cellStyle name="Moneda 3" xfId="35887" xr:uid="{00000000-0005-0000-0000-000064230000}"/>
    <cellStyle name="Moneda 4" xfId="35888" xr:uid="{00000000-0005-0000-0000-000065230000}"/>
    <cellStyle name="Moneda 5" xfId="35889" xr:uid="{00000000-0005-0000-0000-000066230000}"/>
    <cellStyle name="Moneda 6" xfId="35890" xr:uid="{00000000-0005-0000-0000-000067230000}"/>
    <cellStyle name="Moneda 7" xfId="35891" xr:uid="{00000000-0005-0000-0000-000068230000}"/>
    <cellStyle name="Moneda 8" xfId="35892" xr:uid="{00000000-0005-0000-0000-000069230000}"/>
    <cellStyle name="Moneda 9" xfId="35893" xr:uid="{00000000-0005-0000-0000-00006A230000}"/>
    <cellStyle name="Monétaire [0]_Open&amp;Close" xfId="36351" xr:uid="{00000000-0005-0000-0000-00006B230000}"/>
    <cellStyle name="Monétaire_Open&amp;Close" xfId="36352" xr:uid="{00000000-0005-0000-0000-00006C230000}"/>
    <cellStyle name="Monospaced" xfId="36353" xr:uid="{00000000-0005-0000-0000-00006D230000}"/>
    <cellStyle name="Neutral" xfId="119" builtinId="28" customBuiltin="1"/>
    <cellStyle name="Neutral 10" xfId="8610" xr:uid="{00000000-0005-0000-0000-00006F230000}"/>
    <cellStyle name="Neutral 11" xfId="8611" xr:uid="{00000000-0005-0000-0000-000070230000}"/>
    <cellStyle name="Neutral 12" xfId="8612" xr:uid="{00000000-0005-0000-0000-000071230000}"/>
    <cellStyle name="Neutral 13" xfId="8613" xr:uid="{00000000-0005-0000-0000-000072230000}"/>
    <cellStyle name="Neutral 14" xfId="8614" xr:uid="{00000000-0005-0000-0000-000073230000}"/>
    <cellStyle name="Neutral 2" xfId="8615" xr:uid="{00000000-0005-0000-0000-000074230000}"/>
    <cellStyle name="Neutral 2 2" xfId="8616" xr:uid="{00000000-0005-0000-0000-000075230000}"/>
    <cellStyle name="Neutral 2 2 2" xfId="41316" xr:uid="{96DD461A-4A7C-4238-B872-6750C578AF07}"/>
    <cellStyle name="Neutral 2 3" xfId="8617" xr:uid="{00000000-0005-0000-0000-000076230000}"/>
    <cellStyle name="Neutral 2 3 2" xfId="36355" xr:uid="{00000000-0005-0000-0000-000077230000}"/>
    <cellStyle name="Neutral 2 4" xfId="36354" xr:uid="{00000000-0005-0000-0000-000078230000}"/>
    <cellStyle name="Neutral 2 5" xfId="38869" xr:uid="{1B44B5FD-7530-45AF-94A5-D22242E3681F}"/>
    <cellStyle name="Neutral 3" xfId="8618" xr:uid="{00000000-0005-0000-0000-000079230000}"/>
    <cellStyle name="Neutral 3 2" xfId="36356" xr:uid="{00000000-0005-0000-0000-00007A230000}"/>
    <cellStyle name="Neutral 4" xfId="8619" xr:uid="{00000000-0005-0000-0000-00007B230000}"/>
    <cellStyle name="Neutral 4 2" xfId="36357" xr:uid="{00000000-0005-0000-0000-00007C230000}"/>
    <cellStyle name="Neutral 5" xfId="8620" xr:uid="{00000000-0005-0000-0000-00007D230000}"/>
    <cellStyle name="Neutral 6" xfId="8621" xr:uid="{00000000-0005-0000-0000-00007E230000}"/>
    <cellStyle name="Neutral 7" xfId="8622" xr:uid="{00000000-0005-0000-0000-00007F230000}"/>
    <cellStyle name="Neutral 8" xfId="8623" xr:uid="{00000000-0005-0000-0000-000080230000}"/>
    <cellStyle name="Neutral 9" xfId="8624" xr:uid="{00000000-0005-0000-0000-000081230000}"/>
    <cellStyle name="Normal" xfId="0" builtinId="0"/>
    <cellStyle name="Normal - Style1" xfId="36358" xr:uid="{00000000-0005-0000-0000-000083230000}"/>
    <cellStyle name="Normal 10" xfId="8625" xr:uid="{00000000-0005-0000-0000-000084230000}"/>
    <cellStyle name="Normal 10 10" xfId="8626" xr:uid="{00000000-0005-0000-0000-000085230000}"/>
    <cellStyle name="Normal 10 10 2" xfId="8627" xr:uid="{00000000-0005-0000-0000-000086230000}"/>
    <cellStyle name="Normal 10 10 3" xfId="8628" xr:uid="{00000000-0005-0000-0000-000087230000}"/>
    <cellStyle name="Normal 10 11" xfId="8629" xr:uid="{00000000-0005-0000-0000-000088230000}"/>
    <cellStyle name="Normal 10 11 2" xfId="8630" xr:uid="{00000000-0005-0000-0000-000089230000}"/>
    <cellStyle name="Normal 10 12" xfId="8631" xr:uid="{00000000-0005-0000-0000-00008A230000}"/>
    <cellStyle name="Normal 10 13" xfId="8632" xr:uid="{00000000-0005-0000-0000-00008B230000}"/>
    <cellStyle name="Normal 10 14" xfId="8633" xr:uid="{00000000-0005-0000-0000-00008C230000}"/>
    <cellStyle name="Normal 10 15" xfId="8634" xr:uid="{00000000-0005-0000-0000-00008D230000}"/>
    <cellStyle name="Normal 10 16" xfId="8635" xr:uid="{00000000-0005-0000-0000-00008E230000}"/>
    <cellStyle name="Normal 10 2" xfId="8636" xr:uid="{00000000-0005-0000-0000-00008F230000}"/>
    <cellStyle name="Normal 10 2 2" xfId="8637" xr:uid="{00000000-0005-0000-0000-000090230000}"/>
    <cellStyle name="Normal 10 2 2 2" xfId="8638" xr:uid="{00000000-0005-0000-0000-000091230000}"/>
    <cellStyle name="Normal 10 2 2 2 2" xfId="8639" xr:uid="{00000000-0005-0000-0000-000092230000}"/>
    <cellStyle name="Normal 10 2 2 2 3" xfId="8640" xr:uid="{00000000-0005-0000-0000-000093230000}"/>
    <cellStyle name="Normal 10 2 2 3" xfId="8641" xr:uid="{00000000-0005-0000-0000-000094230000}"/>
    <cellStyle name="Normal 10 2 2 3 2" xfId="8642" xr:uid="{00000000-0005-0000-0000-000095230000}"/>
    <cellStyle name="Normal 10 2 2 4" xfId="8643" xr:uid="{00000000-0005-0000-0000-000096230000}"/>
    <cellStyle name="Normal 10 2 2 5" xfId="8644" xr:uid="{00000000-0005-0000-0000-000097230000}"/>
    <cellStyle name="Normal 10 2 2 6" xfId="8645" xr:uid="{00000000-0005-0000-0000-000098230000}"/>
    <cellStyle name="Normal 10 2 2 7" xfId="8646" xr:uid="{00000000-0005-0000-0000-000099230000}"/>
    <cellStyle name="Normal 10 2 2 8" xfId="8647" xr:uid="{00000000-0005-0000-0000-00009A230000}"/>
    <cellStyle name="Normal 10 2 3" xfId="37805" xr:uid="{7410E899-887D-4A2E-893D-3F00A65BD147}"/>
    <cellStyle name="Normal 10 2_Checklist" xfId="8648" xr:uid="{00000000-0005-0000-0000-00009B230000}"/>
    <cellStyle name="Normal 10 3" xfId="8649" xr:uid="{00000000-0005-0000-0000-00009C230000}"/>
    <cellStyle name="Normal 10 3 2" xfId="8650" xr:uid="{00000000-0005-0000-0000-00009D230000}"/>
    <cellStyle name="Normal 10 3 2 2" xfId="8651" xr:uid="{00000000-0005-0000-0000-00009E230000}"/>
    <cellStyle name="Normal 10 3 2 2 2" xfId="8652" xr:uid="{00000000-0005-0000-0000-00009F230000}"/>
    <cellStyle name="Normal 10 3 2 2 3" xfId="8653" xr:uid="{00000000-0005-0000-0000-0000A0230000}"/>
    <cellStyle name="Normal 10 3 2 3" xfId="8654" xr:uid="{00000000-0005-0000-0000-0000A1230000}"/>
    <cellStyle name="Normal 10 3 2 3 2" xfId="8655" xr:uid="{00000000-0005-0000-0000-0000A2230000}"/>
    <cellStyle name="Normal 10 3 2 4" xfId="8656" xr:uid="{00000000-0005-0000-0000-0000A3230000}"/>
    <cellStyle name="Normal 10 3 2 5" xfId="8657" xr:uid="{00000000-0005-0000-0000-0000A4230000}"/>
    <cellStyle name="Normal 10 3 2 6" xfId="8658" xr:uid="{00000000-0005-0000-0000-0000A5230000}"/>
    <cellStyle name="Normal 10 3 2 7" xfId="8659" xr:uid="{00000000-0005-0000-0000-0000A6230000}"/>
    <cellStyle name="Normal 10 3 2 8" xfId="8660" xr:uid="{00000000-0005-0000-0000-0000A7230000}"/>
    <cellStyle name="Normal 10 3 3" xfId="8661" xr:uid="{00000000-0005-0000-0000-0000A8230000}"/>
    <cellStyle name="Normal 10 4" xfId="8662" xr:uid="{00000000-0005-0000-0000-0000A9230000}"/>
    <cellStyle name="Normal 10 4 2" xfId="36359" xr:uid="{00000000-0005-0000-0000-0000AA230000}"/>
    <cellStyle name="Normal 10 5" xfId="8663" xr:uid="{00000000-0005-0000-0000-0000AB230000}"/>
    <cellStyle name="Normal 10 5 2" xfId="36360" xr:uid="{00000000-0005-0000-0000-0000AC230000}"/>
    <cellStyle name="Normal 10 6" xfId="8664" xr:uid="{00000000-0005-0000-0000-0000AD230000}"/>
    <cellStyle name="Normal 10 7" xfId="8665" xr:uid="{00000000-0005-0000-0000-0000AE230000}"/>
    <cellStyle name="Normal 10 8" xfId="8666" xr:uid="{00000000-0005-0000-0000-0000AF230000}"/>
    <cellStyle name="Normal 10 9" xfId="8667" xr:uid="{00000000-0005-0000-0000-0000B0230000}"/>
    <cellStyle name="Normal 10_Checklist" xfId="8668" xr:uid="{00000000-0005-0000-0000-0000B1230000}"/>
    <cellStyle name="Normal 11" xfId="8669" xr:uid="{00000000-0005-0000-0000-0000B2230000}"/>
    <cellStyle name="Normal 11 10" xfId="8670" xr:uid="{00000000-0005-0000-0000-0000B3230000}"/>
    <cellStyle name="Normal 11 11" xfId="8671" xr:uid="{00000000-0005-0000-0000-0000B4230000}"/>
    <cellStyle name="Normal 11 12" xfId="8672" xr:uid="{00000000-0005-0000-0000-0000B5230000}"/>
    <cellStyle name="Normal 11 13" xfId="8673" xr:uid="{00000000-0005-0000-0000-0000B6230000}"/>
    <cellStyle name="Normal 11 14" xfId="8674" xr:uid="{00000000-0005-0000-0000-0000B7230000}"/>
    <cellStyle name="Normal 11 15" xfId="8675" xr:uid="{00000000-0005-0000-0000-0000B8230000}"/>
    <cellStyle name="Normal 11 16" xfId="8676" xr:uid="{00000000-0005-0000-0000-0000B9230000}"/>
    <cellStyle name="Normal 11 16 2" xfId="8677" xr:uid="{00000000-0005-0000-0000-0000BA230000}"/>
    <cellStyle name="Normal 11 16 3" xfId="8678" xr:uid="{00000000-0005-0000-0000-0000BB230000}"/>
    <cellStyle name="Normal 11 17" xfId="8679" xr:uid="{00000000-0005-0000-0000-0000BC230000}"/>
    <cellStyle name="Normal 11 17 2" xfId="8680" xr:uid="{00000000-0005-0000-0000-0000BD230000}"/>
    <cellStyle name="Normal 11 18" xfId="8681" xr:uid="{00000000-0005-0000-0000-0000BE230000}"/>
    <cellStyle name="Normal 11 19" xfId="8682" xr:uid="{00000000-0005-0000-0000-0000BF230000}"/>
    <cellStyle name="Normal 11 2" xfId="8683" xr:uid="{00000000-0005-0000-0000-0000C0230000}"/>
    <cellStyle name="Normal 11 2 2" xfId="8684" xr:uid="{00000000-0005-0000-0000-0000C1230000}"/>
    <cellStyle name="Normal 11 2 2 10" xfId="8685" xr:uid="{00000000-0005-0000-0000-0000C2230000}"/>
    <cellStyle name="Normal 11 2 2 2" xfId="8686" xr:uid="{00000000-0005-0000-0000-0000C3230000}"/>
    <cellStyle name="Normal 11 2 2 2 2" xfId="8687" xr:uid="{00000000-0005-0000-0000-0000C4230000}"/>
    <cellStyle name="Normal 11 2 2 3" xfId="8688" xr:uid="{00000000-0005-0000-0000-0000C5230000}"/>
    <cellStyle name="Normal 11 2 2 4" xfId="8689" xr:uid="{00000000-0005-0000-0000-0000C6230000}"/>
    <cellStyle name="Normal 11 2 2 5" xfId="8690" xr:uid="{00000000-0005-0000-0000-0000C7230000}"/>
    <cellStyle name="Normal 11 2 2 6" xfId="8691" xr:uid="{00000000-0005-0000-0000-0000C8230000}"/>
    <cellStyle name="Normal 11 2 2 7" xfId="8692" xr:uid="{00000000-0005-0000-0000-0000C9230000}"/>
    <cellStyle name="Normal 11 2 2 8" xfId="8693" xr:uid="{00000000-0005-0000-0000-0000CA230000}"/>
    <cellStyle name="Normal 11 2 2 9" xfId="8694" xr:uid="{00000000-0005-0000-0000-0000CB230000}"/>
    <cellStyle name="Normal 11 2 3" xfId="8695" xr:uid="{00000000-0005-0000-0000-0000CC230000}"/>
    <cellStyle name="Normal 11 2 3 2" xfId="8696" xr:uid="{00000000-0005-0000-0000-0000CD230000}"/>
    <cellStyle name="Normal 11 2 3 3" xfId="8697" xr:uid="{00000000-0005-0000-0000-0000CE230000}"/>
    <cellStyle name="Normal 11 2 3 4" xfId="8698" xr:uid="{00000000-0005-0000-0000-0000CF230000}"/>
    <cellStyle name="Normal 11 2 3 5" xfId="8699" xr:uid="{00000000-0005-0000-0000-0000D0230000}"/>
    <cellStyle name="Normal 11 2 3 6" xfId="8700" xr:uid="{00000000-0005-0000-0000-0000D1230000}"/>
    <cellStyle name="Normal 11 2 3 7" xfId="8701" xr:uid="{00000000-0005-0000-0000-0000D2230000}"/>
    <cellStyle name="Normal 11 2 3 8" xfId="8702" xr:uid="{00000000-0005-0000-0000-0000D3230000}"/>
    <cellStyle name="Normal 11 2 4" xfId="8703" xr:uid="{00000000-0005-0000-0000-0000D4230000}"/>
    <cellStyle name="Normal 11 2 4 2" xfId="8704" xr:uid="{00000000-0005-0000-0000-0000D5230000}"/>
    <cellStyle name="Normal 11 2 5" xfId="8705" xr:uid="{00000000-0005-0000-0000-0000D6230000}"/>
    <cellStyle name="Normal 11 2 6" xfId="36361" xr:uid="{00000000-0005-0000-0000-0000D7230000}"/>
    <cellStyle name="Normal 11 2_12" xfId="8706" xr:uid="{00000000-0005-0000-0000-0000D8230000}"/>
    <cellStyle name="Normal 11 20" xfId="8707" xr:uid="{00000000-0005-0000-0000-0000D9230000}"/>
    <cellStyle name="Normal 11 21" xfId="8708" xr:uid="{00000000-0005-0000-0000-0000DA230000}"/>
    <cellStyle name="Normal 11 22" xfId="8709" xr:uid="{00000000-0005-0000-0000-0000DB230000}"/>
    <cellStyle name="Normal 11 23" xfId="8710" xr:uid="{00000000-0005-0000-0000-0000DC230000}"/>
    <cellStyle name="Normal 11 24" xfId="8711" xr:uid="{00000000-0005-0000-0000-0000DD230000}"/>
    <cellStyle name="Normal 11 3" xfId="8712" xr:uid="{00000000-0005-0000-0000-0000DE230000}"/>
    <cellStyle name="Normal 11 3 10" xfId="8713" xr:uid="{00000000-0005-0000-0000-0000DF230000}"/>
    <cellStyle name="Normal 11 3 11" xfId="36362" xr:uid="{00000000-0005-0000-0000-0000E0230000}"/>
    <cellStyle name="Normal 11 3 2" xfId="8714" xr:uid="{00000000-0005-0000-0000-0000E1230000}"/>
    <cellStyle name="Normal 11 3 2 2" xfId="8715" xr:uid="{00000000-0005-0000-0000-0000E2230000}"/>
    <cellStyle name="Normal 11 3 2 2 2" xfId="8716" xr:uid="{00000000-0005-0000-0000-0000E3230000}"/>
    <cellStyle name="Normal 11 3 2 3" xfId="8717" xr:uid="{00000000-0005-0000-0000-0000E4230000}"/>
    <cellStyle name="Normal 11 3 2 4" xfId="8718" xr:uid="{00000000-0005-0000-0000-0000E5230000}"/>
    <cellStyle name="Normal 11 3 2 5" xfId="8719" xr:uid="{00000000-0005-0000-0000-0000E6230000}"/>
    <cellStyle name="Normal 11 3 2 6" xfId="8720" xr:uid="{00000000-0005-0000-0000-0000E7230000}"/>
    <cellStyle name="Normal 11 3 2 7" xfId="8721" xr:uid="{00000000-0005-0000-0000-0000E8230000}"/>
    <cellStyle name="Normal 11 3 2 8" xfId="8722" xr:uid="{00000000-0005-0000-0000-0000E9230000}"/>
    <cellStyle name="Normal 11 3 2 9" xfId="8723" xr:uid="{00000000-0005-0000-0000-0000EA230000}"/>
    <cellStyle name="Normal 11 3 3" xfId="8724" xr:uid="{00000000-0005-0000-0000-0000EB230000}"/>
    <cellStyle name="Normal 11 3 3 2" xfId="8725" xr:uid="{00000000-0005-0000-0000-0000EC230000}"/>
    <cellStyle name="Normal 11 3 3 3" xfId="8726" xr:uid="{00000000-0005-0000-0000-0000ED230000}"/>
    <cellStyle name="Normal 11 3 3 4" xfId="8727" xr:uid="{00000000-0005-0000-0000-0000EE230000}"/>
    <cellStyle name="Normal 11 3 3 5" xfId="8728" xr:uid="{00000000-0005-0000-0000-0000EF230000}"/>
    <cellStyle name="Normal 11 3 3 6" xfId="8729" xr:uid="{00000000-0005-0000-0000-0000F0230000}"/>
    <cellStyle name="Normal 11 3 3 7" xfId="8730" xr:uid="{00000000-0005-0000-0000-0000F1230000}"/>
    <cellStyle name="Normal 11 3 3 8" xfId="8731" xr:uid="{00000000-0005-0000-0000-0000F2230000}"/>
    <cellStyle name="Normal 11 3 4" xfId="8732" xr:uid="{00000000-0005-0000-0000-0000F3230000}"/>
    <cellStyle name="Normal 11 3 5" xfId="8733" xr:uid="{00000000-0005-0000-0000-0000F4230000}"/>
    <cellStyle name="Normal 11 3 6" xfId="8734" xr:uid="{00000000-0005-0000-0000-0000F5230000}"/>
    <cellStyle name="Normal 11 3 7" xfId="8735" xr:uid="{00000000-0005-0000-0000-0000F6230000}"/>
    <cellStyle name="Normal 11 3 8" xfId="8736" xr:uid="{00000000-0005-0000-0000-0000F7230000}"/>
    <cellStyle name="Normal 11 3 9" xfId="8737" xr:uid="{00000000-0005-0000-0000-0000F8230000}"/>
    <cellStyle name="Normal 11 4" xfId="8738" xr:uid="{00000000-0005-0000-0000-0000F9230000}"/>
    <cellStyle name="Normal 11 4 2" xfId="8739" xr:uid="{00000000-0005-0000-0000-0000FA230000}"/>
    <cellStyle name="Normal 11 4 2 2" xfId="8740" xr:uid="{00000000-0005-0000-0000-0000FB230000}"/>
    <cellStyle name="Normal 11 4 2 3" xfId="8741" xr:uid="{00000000-0005-0000-0000-0000FC230000}"/>
    <cellStyle name="Normal 11 4 2 4" xfId="8742" xr:uid="{00000000-0005-0000-0000-0000FD230000}"/>
    <cellStyle name="Normal 11 4 2 5" xfId="8743" xr:uid="{00000000-0005-0000-0000-0000FE230000}"/>
    <cellStyle name="Normal 11 4 2 6" xfId="8744" xr:uid="{00000000-0005-0000-0000-0000FF230000}"/>
    <cellStyle name="Normal 11 4 2 7" xfId="8745" xr:uid="{00000000-0005-0000-0000-000000240000}"/>
    <cellStyle name="Normal 11 4 2 8" xfId="8746" xr:uid="{00000000-0005-0000-0000-000001240000}"/>
    <cellStyle name="Normal 11 4 3" xfId="8747" xr:uid="{00000000-0005-0000-0000-000002240000}"/>
    <cellStyle name="Normal 11 4 4" xfId="8748" xr:uid="{00000000-0005-0000-0000-000003240000}"/>
    <cellStyle name="Normal 11 4 5" xfId="8749" xr:uid="{00000000-0005-0000-0000-000004240000}"/>
    <cellStyle name="Normal 11 4 6" xfId="8750" xr:uid="{00000000-0005-0000-0000-000005240000}"/>
    <cellStyle name="Normal 11 4 7" xfId="8751" xr:uid="{00000000-0005-0000-0000-000006240000}"/>
    <cellStyle name="Normal 11 4 8" xfId="8752" xr:uid="{00000000-0005-0000-0000-000007240000}"/>
    <cellStyle name="Normal 11 4 9" xfId="8753" xr:uid="{00000000-0005-0000-0000-000008240000}"/>
    <cellStyle name="Normal 11 5" xfId="8754" xr:uid="{00000000-0005-0000-0000-000009240000}"/>
    <cellStyle name="Normal 11 5 2" xfId="8755" xr:uid="{00000000-0005-0000-0000-00000A240000}"/>
    <cellStyle name="Normal 11 5 2 2" xfId="8756" xr:uid="{00000000-0005-0000-0000-00000B240000}"/>
    <cellStyle name="Normal 11 5 3" xfId="8757" xr:uid="{00000000-0005-0000-0000-00000C240000}"/>
    <cellStyle name="Normal 11 5 4" xfId="8758" xr:uid="{00000000-0005-0000-0000-00000D240000}"/>
    <cellStyle name="Normal 11 5 5" xfId="8759" xr:uid="{00000000-0005-0000-0000-00000E240000}"/>
    <cellStyle name="Normal 11 5 6" xfId="8760" xr:uid="{00000000-0005-0000-0000-00000F240000}"/>
    <cellStyle name="Normal 11 5 7" xfId="8761" xr:uid="{00000000-0005-0000-0000-000010240000}"/>
    <cellStyle name="Normal 11 5 8" xfId="8762" xr:uid="{00000000-0005-0000-0000-000011240000}"/>
    <cellStyle name="Normal 11 5 9" xfId="8763" xr:uid="{00000000-0005-0000-0000-000012240000}"/>
    <cellStyle name="Normal 11 6" xfId="8764" xr:uid="{00000000-0005-0000-0000-000013240000}"/>
    <cellStyle name="Normal 11 6 2" xfId="8765" xr:uid="{00000000-0005-0000-0000-000014240000}"/>
    <cellStyle name="Normal 11 6 3" xfId="8766" xr:uid="{00000000-0005-0000-0000-000015240000}"/>
    <cellStyle name="Normal 11 6 4" xfId="8767" xr:uid="{00000000-0005-0000-0000-000016240000}"/>
    <cellStyle name="Normal 11 6 5" xfId="8768" xr:uid="{00000000-0005-0000-0000-000017240000}"/>
    <cellStyle name="Normal 11 6 6" xfId="8769" xr:uid="{00000000-0005-0000-0000-000018240000}"/>
    <cellStyle name="Normal 11 6 7" xfId="8770" xr:uid="{00000000-0005-0000-0000-000019240000}"/>
    <cellStyle name="Normal 11 6 8" xfId="8771" xr:uid="{00000000-0005-0000-0000-00001A240000}"/>
    <cellStyle name="Normal 11 7" xfId="8772" xr:uid="{00000000-0005-0000-0000-00001B240000}"/>
    <cellStyle name="Normal 11 7 2" xfId="8773" xr:uid="{00000000-0005-0000-0000-00001C240000}"/>
    <cellStyle name="Normal 11 8" xfId="8774" xr:uid="{00000000-0005-0000-0000-00001D240000}"/>
    <cellStyle name="Normal 11 9" xfId="8775" xr:uid="{00000000-0005-0000-0000-00001E240000}"/>
    <cellStyle name="Normal 11_12" xfId="8776" xr:uid="{00000000-0005-0000-0000-00001F240000}"/>
    <cellStyle name="Normal 12" xfId="8777" xr:uid="{00000000-0005-0000-0000-000020240000}"/>
    <cellStyle name="Normal 12 2" xfId="8778" xr:uid="{00000000-0005-0000-0000-000021240000}"/>
    <cellStyle name="Normal 12 2 2" xfId="36365" xr:uid="{00000000-0005-0000-0000-000022240000}"/>
    <cellStyle name="Normal 12 2 3" xfId="36366" xr:uid="{00000000-0005-0000-0000-000023240000}"/>
    <cellStyle name="Normal 12 2 4" xfId="36367" xr:uid="{00000000-0005-0000-0000-000024240000}"/>
    <cellStyle name="Normal 12 2 5" xfId="36364" xr:uid="{00000000-0005-0000-0000-000025240000}"/>
    <cellStyle name="Normal 12 3" xfId="8779" xr:uid="{00000000-0005-0000-0000-000026240000}"/>
    <cellStyle name="Normal 12 3 2" xfId="41317" xr:uid="{F0AC796D-D436-418B-881B-71364136447C}"/>
    <cellStyle name="Normal 12 4" xfId="36363" xr:uid="{00000000-0005-0000-0000-000027240000}"/>
    <cellStyle name="Normal 13" xfId="8780" xr:uid="{00000000-0005-0000-0000-000028240000}"/>
    <cellStyle name="Normal 13 2" xfId="8781" xr:uid="{00000000-0005-0000-0000-000029240000}"/>
    <cellStyle name="Normal 13 2 2" xfId="36370" xr:uid="{00000000-0005-0000-0000-00002A240000}"/>
    <cellStyle name="Normal 13 2 3" xfId="36369" xr:uid="{00000000-0005-0000-0000-00002B240000}"/>
    <cellStyle name="Normal 13 3" xfId="8782" xr:uid="{00000000-0005-0000-0000-00002C240000}"/>
    <cellStyle name="Normal 13 4" xfId="36368" xr:uid="{00000000-0005-0000-0000-00002D240000}"/>
    <cellStyle name="Normal 13_Checklist" xfId="8783" xr:uid="{00000000-0005-0000-0000-00002E240000}"/>
    <cellStyle name="Normal 14" xfId="8784" xr:uid="{00000000-0005-0000-0000-00002F240000}"/>
    <cellStyle name="Normal 14 10" xfId="8785" xr:uid="{00000000-0005-0000-0000-000030240000}"/>
    <cellStyle name="Normal 14 11" xfId="8786" xr:uid="{00000000-0005-0000-0000-000031240000}"/>
    <cellStyle name="Normal 14 12" xfId="8787" xr:uid="{00000000-0005-0000-0000-000032240000}"/>
    <cellStyle name="Normal 14 13" xfId="36371" xr:uid="{00000000-0005-0000-0000-000033240000}"/>
    <cellStyle name="Normal 14 2" xfId="8788" xr:uid="{00000000-0005-0000-0000-000034240000}"/>
    <cellStyle name="Normal 14 2 10" xfId="36372" xr:uid="{00000000-0005-0000-0000-000035240000}"/>
    <cellStyle name="Normal 14 2 2" xfId="8789" xr:uid="{00000000-0005-0000-0000-000036240000}"/>
    <cellStyle name="Normal 14 2 2 2" xfId="8790" xr:uid="{00000000-0005-0000-0000-000037240000}"/>
    <cellStyle name="Normal 14 2 2 3" xfId="8791" xr:uid="{00000000-0005-0000-0000-000038240000}"/>
    <cellStyle name="Normal 14 2 2 4" xfId="8792" xr:uid="{00000000-0005-0000-0000-000039240000}"/>
    <cellStyle name="Normal 14 2 2 5" xfId="8793" xr:uid="{00000000-0005-0000-0000-00003A240000}"/>
    <cellStyle name="Normal 14 2 2 6" xfId="8794" xr:uid="{00000000-0005-0000-0000-00003B240000}"/>
    <cellStyle name="Normal 14 2 2 7" xfId="8795" xr:uid="{00000000-0005-0000-0000-00003C240000}"/>
    <cellStyle name="Normal 14 2 2 8" xfId="8796" xr:uid="{00000000-0005-0000-0000-00003D240000}"/>
    <cellStyle name="Normal 14 2 3" xfId="8797" xr:uid="{00000000-0005-0000-0000-00003E240000}"/>
    <cellStyle name="Normal 14 2 4" xfId="8798" xr:uid="{00000000-0005-0000-0000-00003F240000}"/>
    <cellStyle name="Normal 14 2 5" xfId="8799" xr:uid="{00000000-0005-0000-0000-000040240000}"/>
    <cellStyle name="Normal 14 2 6" xfId="8800" xr:uid="{00000000-0005-0000-0000-000041240000}"/>
    <cellStyle name="Normal 14 2 7" xfId="8801" xr:uid="{00000000-0005-0000-0000-000042240000}"/>
    <cellStyle name="Normal 14 2 8" xfId="8802" xr:uid="{00000000-0005-0000-0000-000043240000}"/>
    <cellStyle name="Normal 14 2 9" xfId="8803" xr:uid="{00000000-0005-0000-0000-000044240000}"/>
    <cellStyle name="Normal 14 3" xfId="8804" xr:uid="{00000000-0005-0000-0000-000045240000}"/>
    <cellStyle name="Normal 14 3 10" xfId="36373" xr:uid="{00000000-0005-0000-0000-000046240000}"/>
    <cellStyle name="Normal 14 3 11" xfId="41318" xr:uid="{ACB5BA2B-96E2-414A-8995-83D60F22F2F4}"/>
    <cellStyle name="Normal 14 3 2" xfId="8805" xr:uid="{00000000-0005-0000-0000-000047240000}"/>
    <cellStyle name="Normal 14 3 2 2" xfId="8806" xr:uid="{00000000-0005-0000-0000-000048240000}"/>
    <cellStyle name="Normal 14 3 3" xfId="8807" xr:uid="{00000000-0005-0000-0000-000049240000}"/>
    <cellStyle name="Normal 14 3 4" xfId="8808" xr:uid="{00000000-0005-0000-0000-00004A240000}"/>
    <cellStyle name="Normal 14 3 5" xfId="8809" xr:uid="{00000000-0005-0000-0000-00004B240000}"/>
    <cellStyle name="Normal 14 3 6" xfId="8810" xr:uid="{00000000-0005-0000-0000-00004C240000}"/>
    <cellStyle name="Normal 14 3 7" xfId="8811" xr:uid="{00000000-0005-0000-0000-00004D240000}"/>
    <cellStyle name="Normal 14 3 8" xfId="8812" xr:uid="{00000000-0005-0000-0000-00004E240000}"/>
    <cellStyle name="Normal 14 3 9" xfId="8813" xr:uid="{00000000-0005-0000-0000-00004F240000}"/>
    <cellStyle name="Normal 14 4" xfId="8814" xr:uid="{00000000-0005-0000-0000-000050240000}"/>
    <cellStyle name="Normal 14 4 2" xfId="8815" xr:uid="{00000000-0005-0000-0000-000051240000}"/>
    <cellStyle name="Normal 14 4 3" xfId="8816" xr:uid="{00000000-0005-0000-0000-000052240000}"/>
    <cellStyle name="Normal 14 4 4" xfId="8817" xr:uid="{00000000-0005-0000-0000-000053240000}"/>
    <cellStyle name="Normal 14 4 5" xfId="8818" xr:uid="{00000000-0005-0000-0000-000054240000}"/>
    <cellStyle name="Normal 14 4 6" xfId="8819" xr:uid="{00000000-0005-0000-0000-000055240000}"/>
    <cellStyle name="Normal 14 4 7" xfId="8820" xr:uid="{00000000-0005-0000-0000-000056240000}"/>
    <cellStyle name="Normal 14 4 8" xfId="8821" xr:uid="{00000000-0005-0000-0000-000057240000}"/>
    <cellStyle name="Normal 14 5" xfId="8822" xr:uid="{00000000-0005-0000-0000-000058240000}"/>
    <cellStyle name="Normal 14 6" xfId="8823" xr:uid="{00000000-0005-0000-0000-000059240000}"/>
    <cellStyle name="Normal 14 7" xfId="8824" xr:uid="{00000000-0005-0000-0000-00005A240000}"/>
    <cellStyle name="Normal 14 8" xfId="8825" xr:uid="{00000000-0005-0000-0000-00005B240000}"/>
    <cellStyle name="Normal 14 9" xfId="8826" xr:uid="{00000000-0005-0000-0000-00005C240000}"/>
    <cellStyle name="Normal 15" xfId="8827" xr:uid="{00000000-0005-0000-0000-00005D240000}"/>
    <cellStyle name="Normal 15 10" xfId="8828" xr:uid="{00000000-0005-0000-0000-00005E240000}"/>
    <cellStyle name="Normal 15 11" xfId="8829" xr:uid="{00000000-0005-0000-0000-00005F240000}"/>
    <cellStyle name="Normal 15 12" xfId="8830" xr:uid="{00000000-0005-0000-0000-000060240000}"/>
    <cellStyle name="Normal 15 13" xfId="36374" xr:uid="{00000000-0005-0000-0000-000061240000}"/>
    <cellStyle name="Normal 15 14" xfId="41319" xr:uid="{748EC7C0-88E2-494E-BA5E-219601A1485A}"/>
    <cellStyle name="Normal 15 2" xfId="8831" xr:uid="{00000000-0005-0000-0000-000062240000}"/>
    <cellStyle name="Normal 15 2 10" xfId="36375" xr:uid="{00000000-0005-0000-0000-000063240000}"/>
    <cellStyle name="Normal 15 2 2" xfId="8832" xr:uid="{00000000-0005-0000-0000-000064240000}"/>
    <cellStyle name="Normal 15 2 2 2" xfId="8833" xr:uid="{00000000-0005-0000-0000-000065240000}"/>
    <cellStyle name="Normal 15 2 2 3" xfId="8834" xr:uid="{00000000-0005-0000-0000-000066240000}"/>
    <cellStyle name="Normal 15 2 2 4" xfId="8835" xr:uid="{00000000-0005-0000-0000-000067240000}"/>
    <cellStyle name="Normal 15 2 2 5" xfId="8836" xr:uid="{00000000-0005-0000-0000-000068240000}"/>
    <cellStyle name="Normal 15 2 2 6" xfId="8837" xr:uid="{00000000-0005-0000-0000-000069240000}"/>
    <cellStyle name="Normal 15 2 2 7" xfId="8838" xr:uid="{00000000-0005-0000-0000-00006A240000}"/>
    <cellStyle name="Normal 15 2 2 8" xfId="8839" xr:uid="{00000000-0005-0000-0000-00006B240000}"/>
    <cellStyle name="Normal 15 2 3" xfId="8840" xr:uid="{00000000-0005-0000-0000-00006C240000}"/>
    <cellStyle name="Normal 15 2 4" xfId="8841" xr:uid="{00000000-0005-0000-0000-00006D240000}"/>
    <cellStyle name="Normal 15 2 5" xfId="8842" xr:uid="{00000000-0005-0000-0000-00006E240000}"/>
    <cellStyle name="Normal 15 2 6" xfId="8843" xr:uid="{00000000-0005-0000-0000-00006F240000}"/>
    <cellStyle name="Normal 15 2 7" xfId="8844" xr:uid="{00000000-0005-0000-0000-000070240000}"/>
    <cellStyle name="Normal 15 2 8" xfId="8845" xr:uid="{00000000-0005-0000-0000-000071240000}"/>
    <cellStyle name="Normal 15 2 9" xfId="8846" xr:uid="{00000000-0005-0000-0000-000072240000}"/>
    <cellStyle name="Normal 15 3" xfId="8847" xr:uid="{00000000-0005-0000-0000-000073240000}"/>
    <cellStyle name="Normal 15 3 10" xfId="36376" xr:uid="{00000000-0005-0000-0000-000074240000}"/>
    <cellStyle name="Normal 15 3 11" xfId="41320" xr:uid="{42E7E298-D4A6-46F7-A742-1DA2E93ACE19}"/>
    <cellStyle name="Normal 15 3 2" xfId="8848" xr:uid="{00000000-0005-0000-0000-000075240000}"/>
    <cellStyle name="Normal 15 3 2 2" xfId="8849" xr:uid="{00000000-0005-0000-0000-000076240000}"/>
    <cellStyle name="Normal 15 3 3" xfId="8850" xr:uid="{00000000-0005-0000-0000-000077240000}"/>
    <cellStyle name="Normal 15 3 4" xfId="8851" xr:uid="{00000000-0005-0000-0000-000078240000}"/>
    <cellStyle name="Normal 15 3 5" xfId="8852" xr:uid="{00000000-0005-0000-0000-000079240000}"/>
    <cellStyle name="Normal 15 3 6" xfId="8853" xr:uid="{00000000-0005-0000-0000-00007A240000}"/>
    <cellStyle name="Normal 15 3 7" xfId="8854" xr:uid="{00000000-0005-0000-0000-00007B240000}"/>
    <cellStyle name="Normal 15 3 8" xfId="8855" xr:uid="{00000000-0005-0000-0000-00007C240000}"/>
    <cellStyle name="Normal 15 3 9" xfId="8856" xr:uid="{00000000-0005-0000-0000-00007D240000}"/>
    <cellStyle name="Normal 15 4" xfId="8857" xr:uid="{00000000-0005-0000-0000-00007E240000}"/>
    <cellStyle name="Normal 15 4 2" xfId="8858" xr:uid="{00000000-0005-0000-0000-00007F240000}"/>
    <cellStyle name="Normal 15 4 3" xfId="8859" xr:uid="{00000000-0005-0000-0000-000080240000}"/>
    <cellStyle name="Normal 15 4 4" xfId="8860" xr:uid="{00000000-0005-0000-0000-000081240000}"/>
    <cellStyle name="Normal 15 4 5" xfId="8861" xr:uid="{00000000-0005-0000-0000-000082240000}"/>
    <cellStyle name="Normal 15 4 6" xfId="8862" xr:uid="{00000000-0005-0000-0000-000083240000}"/>
    <cellStyle name="Normal 15 4 7" xfId="8863" xr:uid="{00000000-0005-0000-0000-000084240000}"/>
    <cellStyle name="Normal 15 4 8" xfId="8864" xr:uid="{00000000-0005-0000-0000-000085240000}"/>
    <cellStyle name="Normal 15 5" xfId="8865" xr:uid="{00000000-0005-0000-0000-000086240000}"/>
    <cellStyle name="Normal 15 6" xfId="8866" xr:uid="{00000000-0005-0000-0000-000087240000}"/>
    <cellStyle name="Normal 15 7" xfId="8867" xr:uid="{00000000-0005-0000-0000-000088240000}"/>
    <cellStyle name="Normal 15 8" xfId="8868" xr:uid="{00000000-0005-0000-0000-000089240000}"/>
    <cellStyle name="Normal 15 9" xfId="8869" xr:uid="{00000000-0005-0000-0000-00008A240000}"/>
    <cellStyle name="Normal 16" xfId="8870" xr:uid="{00000000-0005-0000-0000-00008B240000}"/>
    <cellStyle name="Normal 16 2" xfId="8871" xr:uid="{00000000-0005-0000-0000-00008C240000}"/>
    <cellStyle name="Normal 16 2 2" xfId="8872" xr:uid="{00000000-0005-0000-0000-00008D240000}"/>
    <cellStyle name="Normal 16 2 2 2" xfId="8873" xr:uid="{00000000-0005-0000-0000-00008E240000}"/>
    <cellStyle name="Normal 16 2 3" xfId="8874" xr:uid="{00000000-0005-0000-0000-00008F240000}"/>
    <cellStyle name="Normal 16 2 4" xfId="36378" xr:uid="{00000000-0005-0000-0000-000090240000}"/>
    <cellStyle name="Normal 16 2 5" xfId="41321" xr:uid="{A3DF5174-3FB4-44D2-B148-CE622973BEEC}"/>
    <cellStyle name="Normal 16 3" xfId="8875" xr:uid="{00000000-0005-0000-0000-000091240000}"/>
    <cellStyle name="Normal 16 3 2" xfId="8876" xr:uid="{00000000-0005-0000-0000-000092240000}"/>
    <cellStyle name="Normal 16 3 3" xfId="36379" xr:uid="{00000000-0005-0000-0000-000093240000}"/>
    <cellStyle name="Normal 16 4" xfId="8877" xr:uid="{00000000-0005-0000-0000-000094240000}"/>
    <cellStyle name="Normal 16 5" xfId="8878" xr:uid="{00000000-0005-0000-0000-000095240000}"/>
    <cellStyle name="Normal 16 6" xfId="36377" xr:uid="{00000000-0005-0000-0000-000096240000}"/>
    <cellStyle name="Normal 17" xfId="8879" xr:uid="{00000000-0005-0000-0000-000097240000}"/>
    <cellStyle name="Normal 17 10" xfId="8880" xr:uid="{00000000-0005-0000-0000-000098240000}"/>
    <cellStyle name="Normal 17 10 10" xfId="8881" xr:uid="{00000000-0005-0000-0000-000099240000}"/>
    <cellStyle name="Normal 17 10 10 2" xfId="8882" xr:uid="{00000000-0005-0000-0000-00009A240000}"/>
    <cellStyle name="Normal 17 10 11" xfId="8883" xr:uid="{00000000-0005-0000-0000-00009B240000}"/>
    <cellStyle name="Normal 17 10 11 2" xfId="8884" xr:uid="{00000000-0005-0000-0000-00009C240000}"/>
    <cellStyle name="Normal 17 10 12" xfId="8885" xr:uid="{00000000-0005-0000-0000-00009D240000}"/>
    <cellStyle name="Normal 17 10 2" xfId="8886" xr:uid="{00000000-0005-0000-0000-00009E240000}"/>
    <cellStyle name="Normal 17 10 2 10" xfId="8887" xr:uid="{00000000-0005-0000-0000-00009F240000}"/>
    <cellStyle name="Normal 17 10 2 10 2" xfId="8888" xr:uid="{00000000-0005-0000-0000-0000A0240000}"/>
    <cellStyle name="Normal 17 10 2 11" xfId="8889" xr:uid="{00000000-0005-0000-0000-0000A1240000}"/>
    <cellStyle name="Normal 17 10 2 2" xfId="8890" xr:uid="{00000000-0005-0000-0000-0000A2240000}"/>
    <cellStyle name="Normal 17 10 2 2 2" xfId="8891" xr:uid="{00000000-0005-0000-0000-0000A3240000}"/>
    <cellStyle name="Normal 17 10 2 2 2 2" xfId="8892" xr:uid="{00000000-0005-0000-0000-0000A4240000}"/>
    <cellStyle name="Normal 17 10 2 2 3" xfId="8893" xr:uid="{00000000-0005-0000-0000-0000A5240000}"/>
    <cellStyle name="Normal 17 10 2 2 3 2" xfId="8894" xr:uid="{00000000-0005-0000-0000-0000A6240000}"/>
    <cellStyle name="Normal 17 10 2 2 4" xfId="8895" xr:uid="{00000000-0005-0000-0000-0000A7240000}"/>
    <cellStyle name="Normal 17 10 2 2 4 2" xfId="8896" xr:uid="{00000000-0005-0000-0000-0000A8240000}"/>
    <cellStyle name="Normal 17 10 2 2 5" xfId="8897" xr:uid="{00000000-0005-0000-0000-0000A9240000}"/>
    <cellStyle name="Normal 17 10 2 2 5 2" xfId="8898" xr:uid="{00000000-0005-0000-0000-0000AA240000}"/>
    <cellStyle name="Normal 17 10 2 2 6" xfId="8899" xr:uid="{00000000-0005-0000-0000-0000AB240000}"/>
    <cellStyle name="Normal 17 10 2 3" xfId="8900" xr:uid="{00000000-0005-0000-0000-0000AC240000}"/>
    <cellStyle name="Normal 17 10 2 3 2" xfId="8901" xr:uid="{00000000-0005-0000-0000-0000AD240000}"/>
    <cellStyle name="Normal 17 10 2 3 2 2" xfId="8902" xr:uid="{00000000-0005-0000-0000-0000AE240000}"/>
    <cellStyle name="Normal 17 10 2 3 3" xfId="8903" xr:uid="{00000000-0005-0000-0000-0000AF240000}"/>
    <cellStyle name="Normal 17 10 2 3 3 2" xfId="8904" xr:uid="{00000000-0005-0000-0000-0000B0240000}"/>
    <cellStyle name="Normal 17 10 2 3 4" xfId="8905" xr:uid="{00000000-0005-0000-0000-0000B1240000}"/>
    <cellStyle name="Normal 17 10 2 3 4 2" xfId="8906" xr:uid="{00000000-0005-0000-0000-0000B2240000}"/>
    <cellStyle name="Normal 17 10 2 3 5" xfId="8907" xr:uid="{00000000-0005-0000-0000-0000B3240000}"/>
    <cellStyle name="Normal 17 10 2 3 5 2" xfId="8908" xr:uid="{00000000-0005-0000-0000-0000B4240000}"/>
    <cellStyle name="Normal 17 10 2 3 6" xfId="8909" xr:uid="{00000000-0005-0000-0000-0000B5240000}"/>
    <cellStyle name="Normal 17 10 2 4" xfId="8910" xr:uid="{00000000-0005-0000-0000-0000B6240000}"/>
    <cellStyle name="Normal 17 10 2 4 2" xfId="8911" xr:uid="{00000000-0005-0000-0000-0000B7240000}"/>
    <cellStyle name="Normal 17 10 2 4 2 2" xfId="8912" xr:uid="{00000000-0005-0000-0000-0000B8240000}"/>
    <cellStyle name="Normal 17 10 2 4 3" xfId="8913" xr:uid="{00000000-0005-0000-0000-0000B9240000}"/>
    <cellStyle name="Normal 17 10 2 4 3 2" xfId="8914" xr:uid="{00000000-0005-0000-0000-0000BA240000}"/>
    <cellStyle name="Normal 17 10 2 4 4" xfId="8915" xr:uid="{00000000-0005-0000-0000-0000BB240000}"/>
    <cellStyle name="Normal 17 10 2 4 4 2" xfId="8916" xr:uid="{00000000-0005-0000-0000-0000BC240000}"/>
    <cellStyle name="Normal 17 10 2 4 5" xfId="8917" xr:uid="{00000000-0005-0000-0000-0000BD240000}"/>
    <cellStyle name="Normal 17 10 2 4 5 2" xfId="8918" xr:uid="{00000000-0005-0000-0000-0000BE240000}"/>
    <cellStyle name="Normal 17 10 2 4 6" xfId="8919" xr:uid="{00000000-0005-0000-0000-0000BF240000}"/>
    <cellStyle name="Normal 17 10 2 5" xfId="8920" xr:uid="{00000000-0005-0000-0000-0000C0240000}"/>
    <cellStyle name="Normal 17 10 2 5 2" xfId="8921" xr:uid="{00000000-0005-0000-0000-0000C1240000}"/>
    <cellStyle name="Normal 17 10 2 6" xfId="8922" xr:uid="{00000000-0005-0000-0000-0000C2240000}"/>
    <cellStyle name="Normal 17 10 2 6 2" xfId="8923" xr:uid="{00000000-0005-0000-0000-0000C3240000}"/>
    <cellStyle name="Normal 17 10 2 7" xfId="8924" xr:uid="{00000000-0005-0000-0000-0000C4240000}"/>
    <cellStyle name="Normal 17 10 2 7 2" xfId="8925" xr:uid="{00000000-0005-0000-0000-0000C5240000}"/>
    <cellStyle name="Normal 17 10 2 8" xfId="8926" xr:uid="{00000000-0005-0000-0000-0000C6240000}"/>
    <cellStyle name="Normal 17 10 2 8 2" xfId="8927" xr:uid="{00000000-0005-0000-0000-0000C7240000}"/>
    <cellStyle name="Normal 17 10 2 9" xfId="8928" xr:uid="{00000000-0005-0000-0000-0000C8240000}"/>
    <cellStyle name="Normal 17 10 2 9 2" xfId="8929" xr:uid="{00000000-0005-0000-0000-0000C9240000}"/>
    <cellStyle name="Normal 17 10 3" xfId="8930" xr:uid="{00000000-0005-0000-0000-0000CA240000}"/>
    <cellStyle name="Normal 17 10 3 2" xfId="8931" xr:uid="{00000000-0005-0000-0000-0000CB240000}"/>
    <cellStyle name="Normal 17 10 3 2 2" xfId="8932" xr:uid="{00000000-0005-0000-0000-0000CC240000}"/>
    <cellStyle name="Normal 17 10 3 3" xfId="8933" xr:uid="{00000000-0005-0000-0000-0000CD240000}"/>
    <cellStyle name="Normal 17 10 3 3 2" xfId="8934" xr:uid="{00000000-0005-0000-0000-0000CE240000}"/>
    <cellStyle name="Normal 17 10 3 4" xfId="8935" xr:uid="{00000000-0005-0000-0000-0000CF240000}"/>
    <cellStyle name="Normal 17 10 3 4 2" xfId="8936" xr:uid="{00000000-0005-0000-0000-0000D0240000}"/>
    <cellStyle name="Normal 17 10 3 5" xfId="8937" xr:uid="{00000000-0005-0000-0000-0000D1240000}"/>
    <cellStyle name="Normal 17 10 3 5 2" xfId="8938" xr:uid="{00000000-0005-0000-0000-0000D2240000}"/>
    <cellStyle name="Normal 17 10 3 6" xfId="8939" xr:uid="{00000000-0005-0000-0000-0000D3240000}"/>
    <cellStyle name="Normal 17 10 4" xfId="8940" xr:uid="{00000000-0005-0000-0000-0000D4240000}"/>
    <cellStyle name="Normal 17 10 4 2" xfId="8941" xr:uid="{00000000-0005-0000-0000-0000D5240000}"/>
    <cellStyle name="Normal 17 10 4 2 2" xfId="8942" xr:uid="{00000000-0005-0000-0000-0000D6240000}"/>
    <cellStyle name="Normal 17 10 4 3" xfId="8943" xr:uid="{00000000-0005-0000-0000-0000D7240000}"/>
    <cellStyle name="Normal 17 10 4 3 2" xfId="8944" xr:uid="{00000000-0005-0000-0000-0000D8240000}"/>
    <cellStyle name="Normal 17 10 4 4" xfId="8945" xr:uid="{00000000-0005-0000-0000-0000D9240000}"/>
    <cellStyle name="Normal 17 10 4 4 2" xfId="8946" xr:uid="{00000000-0005-0000-0000-0000DA240000}"/>
    <cellStyle name="Normal 17 10 4 5" xfId="8947" xr:uid="{00000000-0005-0000-0000-0000DB240000}"/>
    <cellStyle name="Normal 17 10 4 5 2" xfId="8948" xr:uid="{00000000-0005-0000-0000-0000DC240000}"/>
    <cellStyle name="Normal 17 10 4 6" xfId="8949" xr:uid="{00000000-0005-0000-0000-0000DD240000}"/>
    <cellStyle name="Normal 17 10 5" xfId="8950" xr:uid="{00000000-0005-0000-0000-0000DE240000}"/>
    <cellStyle name="Normal 17 10 5 2" xfId="8951" xr:uid="{00000000-0005-0000-0000-0000DF240000}"/>
    <cellStyle name="Normal 17 10 5 2 2" xfId="8952" xr:uid="{00000000-0005-0000-0000-0000E0240000}"/>
    <cellStyle name="Normal 17 10 5 3" xfId="8953" xr:uid="{00000000-0005-0000-0000-0000E1240000}"/>
    <cellStyle name="Normal 17 10 5 3 2" xfId="8954" xr:uid="{00000000-0005-0000-0000-0000E2240000}"/>
    <cellStyle name="Normal 17 10 5 4" xfId="8955" xr:uid="{00000000-0005-0000-0000-0000E3240000}"/>
    <cellStyle name="Normal 17 10 5 4 2" xfId="8956" xr:uid="{00000000-0005-0000-0000-0000E4240000}"/>
    <cellStyle name="Normal 17 10 5 5" xfId="8957" xr:uid="{00000000-0005-0000-0000-0000E5240000}"/>
    <cellStyle name="Normal 17 10 5 5 2" xfId="8958" xr:uid="{00000000-0005-0000-0000-0000E6240000}"/>
    <cellStyle name="Normal 17 10 5 6" xfId="8959" xr:uid="{00000000-0005-0000-0000-0000E7240000}"/>
    <cellStyle name="Normal 17 10 6" xfId="8960" xr:uid="{00000000-0005-0000-0000-0000E8240000}"/>
    <cellStyle name="Normal 17 10 6 2" xfId="8961" xr:uid="{00000000-0005-0000-0000-0000E9240000}"/>
    <cellStyle name="Normal 17 10 7" xfId="8962" xr:uid="{00000000-0005-0000-0000-0000EA240000}"/>
    <cellStyle name="Normal 17 10 7 2" xfId="8963" xr:uid="{00000000-0005-0000-0000-0000EB240000}"/>
    <cellStyle name="Normal 17 10 8" xfId="8964" xr:uid="{00000000-0005-0000-0000-0000EC240000}"/>
    <cellStyle name="Normal 17 10 8 2" xfId="8965" xr:uid="{00000000-0005-0000-0000-0000ED240000}"/>
    <cellStyle name="Normal 17 10 9" xfId="8966" xr:uid="{00000000-0005-0000-0000-0000EE240000}"/>
    <cellStyle name="Normal 17 10 9 2" xfId="8967" xr:uid="{00000000-0005-0000-0000-0000EF240000}"/>
    <cellStyle name="Normal 17 11" xfId="8968" xr:uid="{00000000-0005-0000-0000-0000F0240000}"/>
    <cellStyle name="Normal 17 11 10" xfId="8969" xr:uid="{00000000-0005-0000-0000-0000F1240000}"/>
    <cellStyle name="Normal 17 11 10 2" xfId="8970" xr:uid="{00000000-0005-0000-0000-0000F2240000}"/>
    <cellStyle name="Normal 17 11 11" xfId="8971" xr:uid="{00000000-0005-0000-0000-0000F3240000}"/>
    <cellStyle name="Normal 17 11 11 2" xfId="8972" xr:uid="{00000000-0005-0000-0000-0000F4240000}"/>
    <cellStyle name="Normal 17 11 12" xfId="8973" xr:uid="{00000000-0005-0000-0000-0000F5240000}"/>
    <cellStyle name="Normal 17 11 2" xfId="8974" xr:uid="{00000000-0005-0000-0000-0000F6240000}"/>
    <cellStyle name="Normal 17 11 2 10" xfId="8975" xr:uid="{00000000-0005-0000-0000-0000F7240000}"/>
    <cellStyle name="Normal 17 11 2 10 2" xfId="8976" xr:uid="{00000000-0005-0000-0000-0000F8240000}"/>
    <cellStyle name="Normal 17 11 2 11" xfId="8977" xr:uid="{00000000-0005-0000-0000-0000F9240000}"/>
    <cellStyle name="Normal 17 11 2 2" xfId="8978" xr:uid="{00000000-0005-0000-0000-0000FA240000}"/>
    <cellStyle name="Normal 17 11 2 2 2" xfId="8979" xr:uid="{00000000-0005-0000-0000-0000FB240000}"/>
    <cellStyle name="Normal 17 11 2 2 2 2" xfId="8980" xr:uid="{00000000-0005-0000-0000-0000FC240000}"/>
    <cellStyle name="Normal 17 11 2 2 3" xfId="8981" xr:uid="{00000000-0005-0000-0000-0000FD240000}"/>
    <cellStyle name="Normal 17 11 2 2 3 2" xfId="8982" xr:uid="{00000000-0005-0000-0000-0000FE240000}"/>
    <cellStyle name="Normal 17 11 2 2 4" xfId="8983" xr:uid="{00000000-0005-0000-0000-0000FF240000}"/>
    <cellStyle name="Normal 17 11 2 2 4 2" xfId="8984" xr:uid="{00000000-0005-0000-0000-000000250000}"/>
    <cellStyle name="Normal 17 11 2 2 5" xfId="8985" xr:uid="{00000000-0005-0000-0000-000001250000}"/>
    <cellStyle name="Normal 17 11 2 2 5 2" xfId="8986" xr:uid="{00000000-0005-0000-0000-000002250000}"/>
    <cellStyle name="Normal 17 11 2 2 6" xfId="8987" xr:uid="{00000000-0005-0000-0000-000003250000}"/>
    <cellStyle name="Normal 17 11 2 3" xfId="8988" xr:uid="{00000000-0005-0000-0000-000004250000}"/>
    <cellStyle name="Normal 17 11 2 3 2" xfId="8989" xr:uid="{00000000-0005-0000-0000-000005250000}"/>
    <cellStyle name="Normal 17 11 2 3 2 2" xfId="8990" xr:uid="{00000000-0005-0000-0000-000006250000}"/>
    <cellStyle name="Normal 17 11 2 3 3" xfId="8991" xr:uid="{00000000-0005-0000-0000-000007250000}"/>
    <cellStyle name="Normal 17 11 2 3 3 2" xfId="8992" xr:uid="{00000000-0005-0000-0000-000008250000}"/>
    <cellStyle name="Normal 17 11 2 3 4" xfId="8993" xr:uid="{00000000-0005-0000-0000-000009250000}"/>
    <cellStyle name="Normal 17 11 2 3 4 2" xfId="8994" xr:uid="{00000000-0005-0000-0000-00000A250000}"/>
    <cellStyle name="Normal 17 11 2 3 5" xfId="8995" xr:uid="{00000000-0005-0000-0000-00000B250000}"/>
    <cellStyle name="Normal 17 11 2 3 5 2" xfId="8996" xr:uid="{00000000-0005-0000-0000-00000C250000}"/>
    <cellStyle name="Normal 17 11 2 3 6" xfId="8997" xr:uid="{00000000-0005-0000-0000-00000D250000}"/>
    <cellStyle name="Normal 17 11 2 4" xfId="8998" xr:uid="{00000000-0005-0000-0000-00000E250000}"/>
    <cellStyle name="Normal 17 11 2 4 2" xfId="8999" xr:uid="{00000000-0005-0000-0000-00000F250000}"/>
    <cellStyle name="Normal 17 11 2 4 2 2" xfId="9000" xr:uid="{00000000-0005-0000-0000-000010250000}"/>
    <cellStyle name="Normal 17 11 2 4 3" xfId="9001" xr:uid="{00000000-0005-0000-0000-000011250000}"/>
    <cellStyle name="Normal 17 11 2 4 3 2" xfId="9002" xr:uid="{00000000-0005-0000-0000-000012250000}"/>
    <cellStyle name="Normal 17 11 2 4 4" xfId="9003" xr:uid="{00000000-0005-0000-0000-000013250000}"/>
    <cellStyle name="Normal 17 11 2 4 4 2" xfId="9004" xr:uid="{00000000-0005-0000-0000-000014250000}"/>
    <cellStyle name="Normal 17 11 2 4 5" xfId="9005" xr:uid="{00000000-0005-0000-0000-000015250000}"/>
    <cellStyle name="Normal 17 11 2 4 5 2" xfId="9006" xr:uid="{00000000-0005-0000-0000-000016250000}"/>
    <cellStyle name="Normal 17 11 2 4 6" xfId="9007" xr:uid="{00000000-0005-0000-0000-000017250000}"/>
    <cellStyle name="Normal 17 11 2 5" xfId="9008" xr:uid="{00000000-0005-0000-0000-000018250000}"/>
    <cellStyle name="Normal 17 11 2 5 2" xfId="9009" xr:uid="{00000000-0005-0000-0000-000019250000}"/>
    <cellStyle name="Normal 17 11 2 6" xfId="9010" xr:uid="{00000000-0005-0000-0000-00001A250000}"/>
    <cellStyle name="Normal 17 11 2 6 2" xfId="9011" xr:uid="{00000000-0005-0000-0000-00001B250000}"/>
    <cellStyle name="Normal 17 11 2 7" xfId="9012" xr:uid="{00000000-0005-0000-0000-00001C250000}"/>
    <cellStyle name="Normal 17 11 2 7 2" xfId="9013" xr:uid="{00000000-0005-0000-0000-00001D250000}"/>
    <cellStyle name="Normal 17 11 2 8" xfId="9014" xr:uid="{00000000-0005-0000-0000-00001E250000}"/>
    <cellStyle name="Normal 17 11 2 8 2" xfId="9015" xr:uid="{00000000-0005-0000-0000-00001F250000}"/>
    <cellStyle name="Normal 17 11 2 9" xfId="9016" xr:uid="{00000000-0005-0000-0000-000020250000}"/>
    <cellStyle name="Normal 17 11 2 9 2" xfId="9017" xr:uid="{00000000-0005-0000-0000-000021250000}"/>
    <cellStyle name="Normal 17 11 3" xfId="9018" xr:uid="{00000000-0005-0000-0000-000022250000}"/>
    <cellStyle name="Normal 17 11 3 2" xfId="9019" xr:uid="{00000000-0005-0000-0000-000023250000}"/>
    <cellStyle name="Normal 17 11 3 2 2" xfId="9020" xr:uid="{00000000-0005-0000-0000-000024250000}"/>
    <cellStyle name="Normal 17 11 3 3" xfId="9021" xr:uid="{00000000-0005-0000-0000-000025250000}"/>
    <cellStyle name="Normal 17 11 3 3 2" xfId="9022" xr:uid="{00000000-0005-0000-0000-000026250000}"/>
    <cellStyle name="Normal 17 11 3 4" xfId="9023" xr:uid="{00000000-0005-0000-0000-000027250000}"/>
    <cellStyle name="Normal 17 11 3 4 2" xfId="9024" xr:uid="{00000000-0005-0000-0000-000028250000}"/>
    <cellStyle name="Normal 17 11 3 5" xfId="9025" xr:uid="{00000000-0005-0000-0000-000029250000}"/>
    <cellStyle name="Normal 17 11 3 5 2" xfId="9026" xr:uid="{00000000-0005-0000-0000-00002A250000}"/>
    <cellStyle name="Normal 17 11 3 6" xfId="9027" xr:uid="{00000000-0005-0000-0000-00002B250000}"/>
    <cellStyle name="Normal 17 11 4" xfId="9028" xr:uid="{00000000-0005-0000-0000-00002C250000}"/>
    <cellStyle name="Normal 17 11 4 2" xfId="9029" xr:uid="{00000000-0005-0000-0000-00002D250000}"/>
    <cellStyle name="Normal 17 11 4 2 2" xfId="9030" xr:uid="{00000000-0005-0000-0000-00002E250000}"/>
    <cellStyle name="Normal 17 11 4 3" xfId="9031" xr:uid="{00000000-0005-0000-0000-00002F250000}"/>
    <cellStyle name="Normal 17 11 4 3 2" xfId="9032" xr:uid="{00000000-0005-0000-0000-000030250000}"/>
    <cellStyle name="Normal 17 11 4 4" xfId="9033" xr:uid="{00000000-0005-0000-0000-000031250000}"/>
    <cellStyle name="Normal 17 11 4 4 2" xfId="9034" xr:uid="{00000000-0005-0000-0000-000032250000}"/>
    <cellStyle name="Normal 17 11 4 5" xfId="9035" xr:uid="{00000000-0005-0000-0000-000033250000}"/>
    <cellStyle name="Normal 17 11 4 5 2" xfId="9036" xr:uid="{00000000-0005-0000-0000-000034250000}"/>
    <cellStyle name="Normal 17 11 4 6" xfId="9037" xr:uid="{00000000-0005-0000-0000-000035250000}"/>
    <cellStyle name="Normal 17 11 5" xfId="9038" xr:uid="{00000000-0005-0000-0000-000036250000}"/>
    <cellStyle name="Normal 17 11 5 2" xfId="9039" xr:uid="{00000000-0005-0000-0000-000037250000}"/>
    <cellStyle name="Normal 17 11 5 2 2" xfId="9040" xr:uid="{00000000-0005-0000-0000-000038250000}"/>
    <cellStyle name="Normal 17 11 5 3" xfId="9041" xr:uid="{00000000-0005-0000-0000-000039250000}"/>
    <cellStyle name="Normal 17 11 5 3 2" xfId="9042" xr:uid="{00000000-0005-0000-0000-00003A250000}"/>
    <cellStyle name="Normal 17 11 5 4" xfId="9043" xr:uid="{00000000-0005-0000-0000-00003B250000}"/>
    <cellStyle name="Normal 17 11 5 4 2" xfId="9044" xr:uid="{00000000-0005-0000-0000-00003C250000}"/>
    <cellStyle name="Normal 17 11 5 5" xfId="9045" xr:uid="{00000000-0005-0000-0000-00003D250000}"/>
    <cellStyle name="Normal 17 11 5 5 2" xfId="9046" xr:uid="{00000000-0005-0000-0000-00003E250000}"/>
    <cellStyle name="Normal 17 11 5 6" xfId="9047" xr:uid="{00000000-0005-0000-0000-00003F250000}"/>
    <cellStyle name="Normal 17 11 6" xfId="9048" xr:uid="{00000000-0005-0000-0000-000040250000}"/>
    <cellStyle name="Normal 17 11 6 2" xfId="9049" xr:uid="{00000000-0005-0000-0000-000041250000}"/>
    <cellStyle name="Normal 17 11 7" xfId="9050" xr:uid="{00000000-0005-0000-0000-000042250000}"/>
    <cellStyle name="Normal 17 11 7 2" xfId="9051" xr:uid="{00000000-0005-0000-0000-000043250000}"/>
    <cellStyle name="Normal 17 11 8" xfId="9052" xr:uid="{00000000-0005-0000-0000-000044250000}"/>
    <cellStyle name="Normal 17 11 8 2" xfId="9053" xr:uid="{00000000-0005-0000-0000-000045250000}"/>
    <cellStyle name="Normal 17 11 9" xfId="9054" xr:uid="{00000000-0005-0000-0000-000046250000}"/>
    <cellStyle name="Normal 17 11 9 2" xfId="9055" xr:uid="{00000000-0005-0000-0000-000047250000}"/>
    <cellStyle name="Normal 17 12" xfId="9056" xr:uid="{00000000-0005-0000-0000-000048250000}"/>
    <cellStyle name="Normal 17 12 10" xfId="9057" xr:uid="{00000000-0005-0000-0000-000049250000}"/>
    <cellStyle name="Normal 17 12 10 2" xfId="9058" xr:uid="{00000000-0005-0000-0000-00004A250000}"/>
    <cellStyle name="Normal 17 12 11" xfId="9059" xr:uid="{00000000-0005-0000-0000-00004B250000}"/>
    <cellStyle name="Normal 17 12 2" xfId="9060" xr:uid="{00000000-0005-0000-0000-00004C250000}"/>
    <cellStyle name="Normal 17 12 2 2" xfId="9061" xr:uid="{00000000-0005-0000-0000-00004D250000}"/>
    <cellStyle name="Normal 17 12 2 2 2" xfId="9062" xr:uid="{00000000-0005-0000-0000-00004E250000}"/>
    <cellStyle name="Normal 17 12 2 3" xfId="9063" xr:uid="{00000000-0005-0000-0000-00004F250000}"/>
    <cellStyle name="Normal 17 12 2 3 2" xfId="9064" xr:uid="{00000000-0005-0000-0000-000050250000}"/>
    <cellStyle name="Normal 17 12 2 4" xfId="9065" xr:uid="{00000000-0005-0000-0000-000051250000}"/>
    <cellStyle name="Normal 17 12 2 4 2" xfId="9066" xr:uid="{00000000-0005-0000-0000-000052250000}"/>
    <cellStyle name="Normal 17 12 2 5" xfId="9067" xr:uid="{00000000-0005-0000-0000-000053250000}"/>
    <cellStyle name="Normal 17 12 2 5 2" xfId="9068" xr:uid="{00000000-0005-0000-0000-000054250000}"/>
    <cellStyle name="Normal 17 12 2 6" xfId="9069" xr:uid="{00000000-0005-0000-0000-000055250000}"/>
    <cellStyle name="Normal 17 12 3" xfId="9070" xr:uid="{00000000-0005-0000-0000-000056250000}"/>
    <cellStyle name="Normal 17 12 3 2" xfId="9071" xr:uid="{00000000-0005-0000-0000-000057250000}"/>
    <cellStyle name="Normal 17 12 3 2 2" xfId="9072" xr:uid="{00000000-0005-0000-0000-000058250000}"/>
    <cellStyle name="Normal 17 12 3 3" xfId="9073" xr:uid="{00000000-0005-0000-0000-000059250000}"/>
    <cellStyle name="Normal 17 12 3 3 2" xfId="9074" xr:uid="{00000000-0005-0000-0000-00005A250000}"/>
    <cellStyle name="Normal 17 12 3 4" xfId="9075" xr:uid="{00000000-0005-0000-0000-00005B250000}"/>
    <cellStyle name="Normal 17 12 3 4 2" xfId="9076" xr:uid="{00000000-0005-0000-0000-00005C250000}"/>
    <cellStyle name="Normal 17 12 3 5" xfId="9077" xr:uid="{00000000-0005-0000-0000-00005D250000}"/>
    <cellStyle name="Normal 17 12 3 5 2" xfId="9078" xr:uid="{00000000-0005-0000-0000-00005E250000}"/>
    <cellStyle name="Normal 17 12 3 6" xfId="9079" xr:uid="{00000000-0005-0000-0000-00005F250000}"/>
    <cellStyle name="Normal 17 12 4" xfId="9080" xr:uid="{00000000-0005-0000-0000-000060250000}"/>
    <cellStyle name="Normal 17 12 4 2" xfId="9081" xr:uid="{00000000-0005-0000-0000-000061250000}"/>
    <cellStyle name="Normal 17 12 4 2 2" xfId="9082" xr:uid="{00000000-0005-0000-0000-000062250000}"/>
    <cellStyle name="Normal 17 12 4 3" xfId="9083" xr:uid="{00000000-0005-0000-0000-000063250000}"/>
    <cellStyle name="Normal 17 12 4 3 2" xfId="9084" xr:uid="{00000000-0005-0000-0000-000064250000}"/>
    <cellStyle name="Normal 17 12 4 4" xfId="9085" xr:uid="{00000000-0005-0000-0000-000065250000}"/>
    <cellStyle name="Normal 17 12 4 4 2" xfId="9086" xr:uid="{00000000-0005-0000-0000-000066250000}"/>
    <cellStyle name="Normal 17 12 4 5" xfId="9087" xr:uid="{00000000-0005-0000-0000-000067250000}"/>
    <cellStyle name="Normal 17 12 4 5 2" xfId="9088" xr:uid="{00000000-0005-0000-0000-000068250000}"/>
    <cellStyle name="Normal 17 12 4 6" xfId="9089" xr:uid="{00000000-0005-0000-0000-000069250000}"/>
    <cellStyle name="Normal 17 12 5" xfId="9090" xr:uid="{00000000-0005-0000-0000-00006A250000}"/>
    <cellStyle name="Normal 17 12 5 2" xfId="9091" xr:uid="{00000000-0005-0000-0000-00006B250000}"/>
    <cellStyle name="Normal 17 12 6" xfId="9092" xr:uid="{00000000-0005-0000-0000-00006C250000}"/>
    <cellStyle name="Normal 17 12 6 2" xfId="9093" xr:uid="{00000000-0005-0000-0000-00006D250000}"/>
    <cellStyle name="Normal 17 12 7" xfId="9094" xr:uid="{00000000-0005-0000-0000-00006E250000}"/>
    <cellStyle name="Normal 17 12 7 2" xfId="9095" xr:uid="{00000000-0005-0000-0000-00006F250000}"/>
    <cellStyle name="Normal 17 12 8" xfId="9096" xr:uid="{00000000-0005-0000-0000-000070250000}"/>
    <cellStyle name="Normal 17 12 8 2" xfId="9097" xr:uid="{00000000-0005-0000-0000-000071250000}"/>
    <cellStyle name="Normal 17 12 9" xfId="9098" xr:uid="{00000000-0005-0000-0000-000072250000}"/>
    <cellStyle name="Normal 17 12 9 2" xfId="9099" xr:uid="{00000000-0005-0000-0000-000073250000}"/>
    <cellStyle name="Normal 17 13" xfId="9100" xr:uid="{00000000-0005-0000-0000-000074250000}"/>
    <cellStyle name="Normal 17 13 10" xfId="9101" xr:uid="{00000000-0005-0000-0000-000075250000}"/>
    <cellStyle name="Normal 17 13 10 2" xfId="9102" xr:uid="{00000000-0005-0000-0000-000076250000}"/>
    <cellStyle name="Normal 17 13 11" xfId="9103" xr:uid="{00000000-0005-0000-0000-000077250000}"/>
    <cellStyle name="Normal 17 13 2" xfId="9104" xr:uid="{00000000-0005-0000-0000-000078250000}"/>
    <cellStyle name="Normal 17 13 2 2" xfId="9105" xr:uid="{00000000-0005-0000-0000-000079250000}"/>
    <cellStyle name="Normal 17 13 2 2 2" xfId="9106" xr:uid="{00000000-0005-0000-0000-00007A250000}"/>
    <cellStyle name="Normal 17 13 2 3" xfId="9107" xr:uid="{00000000-0005-0000-0000-00007B250000}"/>
    <cellStyle name="Normal 17 13 2 3 2" xfId="9108" xr:uid="{00000000-0005-0000-0000-00007C250000}"/>
    <cellStyle name="Normal 17 13 2 4" xfId="9109" xr:uid="{00000000-0005-0000-0000-00007D250000}"/>
    <cellStyle name="Normal 17 13 2 4 2" xfId="9110" xr:uid="{00000000-0005-0000-0000-00007E250000}"/>
    <cellStyle name="Normal 17 13 2 5" xfId="9111" xr:uid="{00000000-0005-0000-0000-00007F250000}"/>
    <cellStyle name="Normal 17 13 2 5 2" xfId="9112" xr:uid="{00000000-0005-0000-0000-000080250000}"/>
    <cellStyle name="Normal 17 13 2 6" xfId="9113" xr:uid="{00000000-0005-0000-0000-000081250000}"/>
    <cellStyle name="Normal 17 13 3" xfId="9114" xr:uid="{00000000-0005-0000-0000-000082250000}"/>
    <cellStyle name="Normal 17 13 3 2" xfId="9115" xr:uid="{00000000-0005-0000-0000-000083250000}"/>
    <cellStyle name="Normal 17 13 3 2 2" xfId="9116" xr:uid="{00000000-0005-0000-0000-000084250000}"/>
    <cellStyle name="Normal 17 13 3 3" xfId="9117" xr:uid="{00000000-0005-0000-0000-000085250000}"/>
    <cellStyle name="Normal 17 13 3 3 2" xfId="9118" xr:uid="{00000000-0005-0000-0000-000086250000}"/>
    <cellStyle name="Normal 17 13 3 4" xfId="9119" xr:uid="{00000000-0005-0000-0000-000087250000}"/>
    <cellStyle name="Normal 17 13 3 4 2" xfId="9120" xr:uid="{00000000-0005-0000-0000-000088250000}"/>
    <cellStyle name="Normal 17 13 3 5" xfId="9121" xr:uid="{00000000-0005-0000-0000-000089250000}"/>
    <cellStyle name="Normal 17 13 3 5 2" xfId="9122" xr:uid="{00000000-0005-0000-0000-00008A250000}"/>
    <cellStyle name="Normal 17 13 3 6" xfId="9123" xr:uid="{00000000-0005-0000-0000-00008B250000}"/>
    <cellStyle name="Normal 17 13 4" xfId="9124" xr:uid="{00000000-0005-0000-0000-00008C250000}"/>
    <cellStyle name="Normal 17 13 4 2" xfId="9125" xr:uid="{00000000-0005-0000-0000-00008D250000}"/>
    <cellStyle name="Normal 17 13 4 2 2" xfId="9126" xr:uid="{00000000-0005-0000-0000-00008E250000}"/>
    <cellStyle name="Normal 17 13 4 3" xfId="9127" xr:uid="{00000000-0005-0000-0000-00008F250000}"/>
    <cellStyle name="Normal 17 13 4 3 2" xfId="9128" xr:uid="{00000000-0005-0000-0000-000090250000}"/>
    <cellStyle name="Normal 17 13 4 4" xfId="9129" xr:uid="{00000000-0005-0000-0000-000091250000}"/>
    <cellStyle name="Normal 17 13 4 4 2" xfId="9130" xr:uid="{00000000-0005-0000-0000-000092250000}"/>
    <cellStyle name="Normal 17 13 4 5" xfId="9131" xr:uid="{00000000-0005-0000-0000-000093250000}"/>
    <cellStyle name="Normal 17 13 4 5 2" xfId="9132" xr:uid="{00000000-0005-0000-0000-000094250000}"/>
    <cellStyle name="Normal 17 13 4 6" xfId="9133" xr:uid="{00000000-0005-0000-0000-000095250000}"/>
    <cellStyle name="Normal 17 13 5" xfId="9134" xr:uid="{00000000-0005-0000-0000-000096250000}"/>
    <cellStyle name="Normal 17 13 5 2" xfId="9135" xr:uid="{00000000-0005-0000-0000-000097250000}"/>
    <cellStyle name="Normal 17 13 6" xfId="9136" xr:uid="{00000000-0005-0000-0000-000098250000}"/>
    <cellStyle name="Normal 17 13 6 2" xfId="9137" xr:uid="{00000000-0005-0000-0000-000099250000}"/>
    <cellStyle name="Normal 17 13 7" xfId="9138" xr:uid="{00000000-0005-0000-0000-00009A250000}"/>
    <cellStyle name="Normal 17 13 7 2" xfId="9139" xr:uid="{00000000-0005-0000-0000-00009B250000}"/>
    <cellStyle name="Normal 17 13 8" xfId="9140" xr:uid="{00000000-0005-0000-0000-00009C250000}"/>
    <cellStyle name="Normal 17 13 8 2" xfId="9141" xr:uid="{00000000-0005-0000-0000-00009D250000}"/>
    <cellStyle name="Normal 17 13 9" xfId="9142" xr:uid="{00000000-0005-0000-0000-00009E250000}"/>
    <cellStyle name="Normal 17 13 9 2" xfId="9143" xr:uid="{00000000-0005-0000-0000-00009F250000}"/>
    <cellStyle name="Normal 17 14" xfId="9144" xr:uid="{00000000-0005-0000-0000-0000A0250000}"/>
    <cellStyle name="Normal 17 14 10" xfId="9145" xr:uid="{00000000-0005-0000-0000-0000A1250000}"/>
    <cellStyle name="Normal 17 14 10 2" xfId="9146" xr:uid="{00000000-0005-0000-0000-0000A2250000}"/>
    <cellStyle name="Normal 17 14 11" xfId="9147" xr:uid="{00000000-0005-0000-0000-0000A3250000}"/>
    <cellStyle name="Normal 17 14 2" xfId="9148" xr:uid="{00000000-0005-0000-0000-0000A4250000}"/>
    <cellStyle name="Normal 17 14 2 2" xfId="9149" xr:uid="{00000000-0005-0000-0000-0000A5250000}"/>
    <cellStyle name="Normal 17 14 2 2 2" xfId="9150" xr:uid="{00000000-0005-0000-0000-0000A6250000}"/>
    <cellStyle name="Normal 17 14 2 3" xfId="9151" xr:uid="{00000000-0005-0000-0000-0000A7250000}"/>
    <cellStyle name="Normal 17 14 2 3 2" xfId="9152" xr:uid="{00000000-0005-0000-0000-0000A8250000}"/>
    <cellStyle name="Normal 17 14 2 4" xfId="9153" xr:uid="{00000000-0005-0000-0000-0000A9250000}"/>
    <cellStyle name="Normal 17 14 2 4 2" xfId="9154" xr:uid="{00000000-0005-0000-0000-0000AA250000}"/>
    <cellStyle name="Normal 17 14 2 5" xfId="9155" xr:uid="{00000000-0005-0000-0000-0000AB250000}"/>
    <cellStyle name="Normal 17 14 2 5 2" xfId="9156" xr:uid="{00000000-0005-0000-0000-0000AC250000}"/>
    <cellStyle name="Normal 17 14 2 6" xfId="9157" xr:uid="{00000000-0005-0000-0000-0000AD250000}"/>
    <cellStyle name="Normal 17 14 3" xfId="9158" xr:uid="{00000000-0005-0000-0000-0000AE250000}"/>
    <cellStyle name="Normal 17 14 3 2" xfId="9159" xr:uid="{00000000-0005-0000-0000-0000AF250000}"/>
    <cellStyle name="Normal 17 14 3 2 2" xfId="9160" xr:uid="{00000000-0005-0000-0000-0000B0250000}"/>
    <cellStyle name="Normal 17 14 3 3" xfId="9161" xr:uid="{00000000-0005-0000-0000-0000B1250000}"/>
    <cellStyle name="Normal 17 14 3 3 2" xfId="9162" xr:uid="{00000000-0005-0000-0000-0000B2250000}"/>
    <cellStyle name="Normal 17 14 3 4" xfId="9163" xr:uid="{00000000-0005-0000-0000-0000B3250000}"/>
    <cellStyle name="Normal 17 14 3 4 2" xfId="9164" xr:uid="{00000000-0005-0000-0000-0000B4250000}"/>
    <cellStyle name="Normal 17 14 3 5" xfId="9165" xr:uid="{00000000-0005-0000-0000-0000B5250000}"/>
    <cellStyle name="Normal 17 14 3 5 2" xfId="9166" xr:uid="{00000000-0005-0000-0000-0000B6250000}"/>
    <cellStyle name="Normal 17 14 3 6" xfId="9167" xr:uid="{00000000-0005-0000-0000-0000B7250000}"/>
    <cellStyle name="Normal 17 14 4" xfId="9168" xr:uid="{00000000-0005-0000-0000-0000B8250000}"/>
    <cellStyle name="Normal 17 14 4 2" xfId="9169" xr:uid="{00000000-0005-0000-0000-0000B9250000}"/>
    <cellStyle name="Normal 17 14 4 2 2" xfId="9170" xr:uid="{00000000-0005-0000-0000-0000BA250000}"/>
    <cellStyle name="Normal 17 14 4 3" xfId="9171" xr:uid="{00000000-0005-0000-0000-0000BB250000}"/>
    <cellStyle name="Normal 17 14 4 3 2" xfId="9172" xr:uid="{00000000-0005-0000-0000-0000BC250000}"/>
    <cellStyle name="Normal 17 14 4 4" xfId="9173" xr:uid="{00000000-0005-0000-0000-0000BD250000}"/>
    <cellStyle name="Normal 17 14 4 4 2" xfId="9174" xr:uid="{00000000-0005-0000-0000-0000BE250000}"/>
    <cellStyle name="Normal 17 14 4 5" xfId="9175" xr:uid="{00000000-0005-0000-0000-0000BF250000}"/>
    <cellStyle name="Normal 17 14 4 5 2" xfId="9176" xr:uid="{00000000-0005-0000-0000-0000C0250000}"/>
    <cellStyle name="Normal 17 14 4 6" xfId="9177" xr:uid="{00000000-0005-0000-0000-0000C1250000}"/>
    <cellStyle name="Normal 17 14 5" xfId="9178" xr:uid="{00000000-0005-0000-0000-0000C2250000}"/>
    <cellStyle name="Normal 17 14 5 2" xfId="9179" xr:uid="{00000000-0005-0000-0000-0000C3250000}"/>
    <cellStyle name="Normal 17 14 6" xfId="9180" xr:uid="{00000000-0005-0000-0000-0000C4250000}"/>
    <cellStyle name="Normal 17 14 6 2" xfId="9181" xr:uid="{00000000-0005-0000-0000-0000C5250000}"/>
    <cellStyle name="Normal 17 14 7" xfId="9182" xr:uid="{00000000-0005-0000-0000-0000C6250000}"/>
    <cellStyle name="Normal 17 14 7 2" xfId="9183" xr:uid="{00000000-0005-0000-0000-0000C7250000}"/>
    <cellStyle name="Normal 17 14 8" xfId="9184" xr:uid="{00000000-0005-0000-0000-0000C8250000}"/>
    <cellStyle name="Normal 17 14 8 2" xfId="9185" xr:uid="{00000000-0005-0000-0000-0000C9250000}"/>
    <cellStyle name="Normal 17 14 9" xfId="9186" xr:uid="{00000000-0005-0000-0000-0000CA250000}"/>
    <cellStyle name="Normal 17 14 9 2" xfId="9187" xr:uid="{00000000-0005-0000-0000-0000CB250000}"/>
    <cellStyle name="Normal 17 15" xfId="9188" xr:uid="{00000000-0005-0000-0000-0000CC250000}"/>
    <cellStyle name="Normal 17 15 10" xfId="9189" xr:uid="{00000000-0005-0000-0000-0000CD250000}"/>
    <cellStyle name="Normal 17 15 10 2" xfId="9190" xr:uid="{00000000-0005-0000-0000-0000CE250000}"/>
    <cellStyle name="Normal 17 15 11" xfId="9191" xr:uid="{00000000-0005-0000-0000-0000CF250000}"/>
    <cellStyle name="Normal 17 15 2" xfId="9192" xr:uid="{00000000-0005-0000-0000-0000D0250000}"/>
    <cellStyle name="Normal 17 15 2 2" xfId="9193" xr:uid="{00000000-0005-0000-0000-0000D1250000}"/>
    <cellStyle name="Normal 17 15 2 2 2" xfId="9194" xr:uid="{00000000-0005-0000-0000-0000D2250000}"/>
    <cellStyle name="Normal 17 15 2 3" xfId="9195" xr:uid="{00000000-0005-0000-0000-0000D3250000}"/>
    <cellStyle name="Normal 17 15 2 3 2" xfId="9196" xr:uid="{00000000-0005-0000-0000-0000D4250000}"/>
    <cellStyle name="Normal 17 15 2 4" xfId="9197" xr:uid="{00000000-0005-0000-0000-0000D5250000}"/>
    <cellStyle name="Normal 17 15 2 4 2" xfId="9198" xr:uid="{00000000-0005-0000-0000-0000D6250000}"/>
    <cellStyle name="Normal 17 15 2 5" xfId="9199" xr:uid="{00000000-0005-0000-0000-0000D7250000}"/>
    <cellStyle name="Normal 17 15 2 5 2" xfId="9200" xr:uid="{00000000-0005-0000-0000-0000D8250000}"/>
    <cellStyle name="Normal 17 15 2 6" xfId="9201" xr:uid="{00000000-0005-0000-0000-0000D9250000}"/>
    <cellStyle name="Normal 17 15 3" xfId="9202" xr:uid="{00000000-0005-0000-0000-0000DA250000}"/>
    <cellStyle name="Normal 17 15 3 2" xfId="9203" xr:uid="{00000000-0005-0000-0000-0000DB250000}"/>
    <cellStyle name="Normal 17 15 3 2 2" xfId="9204" xr:uid="{00000000-0005-0000-0000-0000DC250000}"/>
    <cellStyle name="Normal 17 15 3 3" xfId="9205" xr:uid="{00000000-0005-0000-0000-0000DD250000}"/>
    <cellStyle name="Normal 17 15 3 3 2" xfId="9206" xr:uid="{00000000-0005-0000-0000-0000DE250000}"/>
    <cellStyle name="Normal 17 15 3 4" xfId="9207" xr:uid="{00000000-0005-0000-0000-0000DF250000}"/>
    <cellStyle name="Normal 17 15 3 4 2" xfId="9208" xr:uid="{00000000-0005-0000-0000-0000E0250000}"/>
    <cellStyle name="Normal 17 15 3 5" xfId="9209" xr:uid="{00000000-0005-0000-0000-0000E1250000}"/>
    <cellStyle name="Normal 17 15 3 5 2" xfId="9210" xr:uid="{00000000-0005-0000-0000-0000E2250000}"/>
    <cellStyle name="Normal 17 15 3 6" xfId="9211" xr:uid="{00000000-0005-0000-0000-0000E3250000}"/>
    <cellStyle name="Normal 17 15 4" xfId="9212" xr:uid="{00000000-0005-0000-0000-0000E4250000}"/>
    <cellStyle name="Normal 17 15 4 2" xfId="9213" xr:uid="{00000000-0005-0000-0000-0000E5250000}"/>
    <cellStyle name="Normal 17 15 4 2 2" xfId="9214" xr:uid="{00000000-0005-0000-0000-0000E6250000}"/>
    <cellStyle name="Normal 17 15 4 3" xfId="9215" xr:uid="{00000000-0005-0000-0000-0000E7250000}"/>
    <cellStyle name="Normal 17 15 4 3 2" xfId="9216" xr:uid="{00000000-0005-0000-0000-0000E8250000}"/>
    <cellStyle name="Normal 17 15 4 4" xfId="9217" xr:uid="{00000000-0005-0000-0000-0000E9250000}"/>
    <cellStyle name="Normal 17 15 4 4 2" xfId="9218" xr:uid="{00000000-0005-0000-0000-0000EA250000}"/>
    <cellStyle name="Normal 17 15 4 5" xfId="9219" xr:uid="{00000000-0005-0000-0000-0000EB250000}"/>
    <cellStyle name="Normal 17 15 4 5 2" xfId="9220" xr:uid="{00000000-0005-0000-0000-0000EC250000}"/>
    <cellStyle name="Normal 17 15 4 6" xfId="9221" xr:uid="{00000000-0005-0000-0000-0000ED250000}"/>
    <cellStyle name="Normal 17 15 5" xfId="9222" xr:uid="{00000000-0005-0000-0000-0000EE250000}"/>
    <cellStyle name="Normal 17 15 5 2" xfId="9223" xr:uid="{00000000-0005-0000-0000-0000EF250000}"/>
    <cellStyle name="Normal 17 15 6" xfId="9224" xr:uid="{00000000-0005-0000-0000-0000F0250000}"/>
    <cellStyle name="Normal 17 15 6 2" xfId="9225" xr:uid="{00000000-0005-0000-0000-0000F1250000}"/>
    <cellStyle name="Normal 17 15 7" xfId="9226" xr:uid="{00000000-0005-0000-0000-0000F2250000}"/>
    <cellStyle name="Normal 17 15 7 2" xfId="9227" xr:uid="{00000000-0005-0000-0000-0000F3250000}"/>
    <cellStyle name="Normal 17 15 8" xfId="9228" xr:uid="{00000000-0005-0000-0000-0000F4250000}"/>
    <cellStyle name="Normal 17 15 8 2" xfId="9229" xr:uid="{00000000-0005-0000-0000-0000F5250000}"/>
    <cellStyle name="Normal 17 15 9" xfId="9230" xr:uid="{00000000-0005-0000-0000-0000F6250000}"/>
    <cellStyle name="Normal 17 15 9 2" xfId="9231" xr:uid="{00000000-0005-0000-0000-0000F7250000}"/>
    <cellStyle name="Normal 17 16" xfId="9232" xr:uid="{00000000-0005-0000-0000-0000F8250000}"/>
    <cellStyle name="Normal 17 16 10" xfId="9233" xr:uid="{00000000-0005-0000-0000-0000F9250000}"/>
    <cellStyle name="Normal 17 16 10 2" xfId="9234" xr:uid="{00000000-0005-0000-0000-0000FA250000}"/>
    <cellStyle name="Normal 17 16 11" xfId="9235" xr:uid="{00000000-0005-0000-0000-0000FB250000}"/>
    <cellStyle name="Normal 17 16 2" xfId="9236" xr:uid="{00000000-0005-0000-0000-0000FC250000}"/>
    <cellStyle name="Normal 17 16 2 2" xfId="9237" xr:uid="{00000000-0005-0000-0000-0000FD250000}"/>
    <cellStyle name="Normal 17 16 2 2 2" xfId="9238" xr:uid="{00000000-0005-0000-0000-0000FE250000}"/>
    <cellStyle name="Normal 17 16 2 3" xfId="9239" xr:uid="{00000000-0005-0000-0000-0000FF250000}"/>
    <cellStyle name="Normal 17 16 2 3 2" xfId="9240" xr:uid="{00000000-0005-0000-0000-000000260000}"/>
    <cellStyle name="Normal 17 16 2 4" xfId="9241" xr:uid="{00000000-0005-0000-0000-000001260000}"/>
    <cellStyle name="Normal 17 16 2 4 2" xfId="9242" xr:uid="{00000000-0005-0000-0000-000002260000}"/>
    <cellStyle name="Normal 17 16 2 5" xfId="9243" xr:uid="{00000000-0005-0000-0000-000003260000}"/>
    <cellStyle name="Normal 17 16 2 5 2" xfId="9244" xr:uid="{00000000-0005-0000-0000-000004260000}"/>
    <cellStyle name="Normal 17 16 2 6" xfId="9245" xr:uid="{00000000-0005-0000-0000-000005260000}"/>
    <cellStyle name="Normal 17 16 3" xfId="9246" xr:uid="{00000000-0005-0000-0000-000006260000}"/>
    <cellStyle name="Normal 17 16 3 2" xfId="9247" xr:uid="{00000000-0005-0000-0000-000007260000}"/>
    <cellStyle name="Normal 17 16 3 2 2" xfId="9248" xr:uid="{00000000-0005-0000-0000-000008260000}"/>
    <cellStyle name="Normal 17 16 3 3" xfId="9249" xr:uid="{00000000-0005-0000-0000-000009260000}"/>
    <cellStyle name="Normal 17 16 3 3 2" xfId="9250" xr:uid="{00000000-0005-0000-0000-00000A260000}"/>
    <cellStyle name="Normal 17 16 3 4" xfId="9251" xr:uid="{00000000-0005-0000-0000-00000B260000}"/>
    <cellStyle name="Normal 17 16 3 4 2" xfId="9252" xr:uid="{00000000-0005-0000-0000-00000C260000}"/>
    <cellStyle name="Normal 17 16 3 5" xfId="9253" xr:uid="{00000000-0005-0000-0000-00000D260000}"/>
    <cellStyle name="Normal 17 16 3 5 2" xfId="9254" xr:uid="{00000000-0005-0000-0000-00000E260000}"/>
    <cellStyle name="Normal 17 16 3 6" xfId="9255" xr:uid="{00000000-0005-0000-0000-00000F260000}"/>
    <cellStyle name="Normal 17 16 4" xfId="9256" xr:uid="{00000000-0005-0000-0000-000010260000}"/>
    <cellStyle name="Normal 17 16 4 2" xfId="9257" xr:uid="{00000000-0005-0000-0000-000011260000}"/>
    <cellStyle name="Normal 17 16 4 2 2" xfId="9258" xr:uid="{00000000-0005-0000-0000-000012260000}"/>
    <cellStyle name="Normal 17 16 4 3" xfId="9259" xr:uid="{00000000-0005-0000-0000-000013260000}"/>
    <cellStyle name="Normal 17 16 4 3 2" xfId="9260" xr:uid="{00000000-0005-0000-0000-000014260000}"/>
    <cellStyle name="Normal 17 16 4 4" xfId="9261" xr:uid="{00000000-0005-0000-0000-000015260000}"/>
    <cellStyle name="Normal 17 16 4 4 2" xfId="9262" xr:uid="{00000000-0005-0000-0000-000016260000}"/>
    <cellStyle name="Normal 17 16 4 5" xfId="9263" xr:uid="{00000000-0005-0000-0000-000017260000}"/>
    <cellStyle name="Normal 17 16 4 5 2" xfId="9264" xr:uid="{00000000-0005-0000-0000-000018260000}"/>
    <cellStyle name="Normal 17 16 4 6" xfId="9265" xr:uid="{00000000-0005-0000-0000-000019260000}"/>
    <cellStyle name="Normal 17 16 5" xfId="9266" xr:uid="{00000000-0005-0000-0000-00001A260000}"/>
    <cellStyle name="Normal 17 16 5 2" xfId="9267" xr:uid="{00000000-0005-0000-0000-00001B260000}"/>
    <cellStyle name="Normal 17 16 6" xfId="9268" xr:uid="{00000000-0005-0000-0000-00001C260000}"/>
    <cellStyle name="Normal 17 16 6 2" xfId="9269" xr:uid="{00000000-0005-0000-0000-00001D260000}"/>
    <cellStyle name="Normal 17 16 7" xfId="9270" xr:uid="{00000000-0005-0000-0000-00001E260000}"/>
    <cellStyle name="Normal 17 16 7 2" xfId="9271" xr:uid="{00000000-0005-0000-0000-00001F260000}"/>
    <cellStyle name="Normal 17 16 8" xfId="9272" xr:uid="{00000000-0005-0000-0000-000020260000}"/>
    <cellStyle name="Normal 17 16 8 2" xfId="9273" xr:uid="{00000000-0005-0000-0000-000021260000}"/>
    <cellStyle name="Normal 17 16 9" xfId="9274" xr:uid="{00000000-0005-0000-0000-000022260000}"/>
    <cellStyle name="Normal 17 16 9 2" xfId="9275" xr:uid="{00000000-0005-0000-0000-000023260000}"/>
    <cellStyle name="Normal 17 17" xfId="9276" xr:uid="{00000000-0005-0000-0000-000024260000}"/>
    <cellStyle name="Normal 17 17 10" xfId="9277" xr:uid="{00000000-0005-0000-0000-000025260000}"/>
    <cellStyle name="Normal 17 17 10 2" xfId="9278" xr:uid="{00000000-0005-0000-0000-000026260000}"/>
    <cellStyle name="Normal 17 17 11" xfId="9279" xr:uid="{00000000-0005-0000-0000-000027260000}"/>
    <cellStyle name="Normal 17 17 2" xfId="9280" xr:uid="{00000000-0005-0000-0000-000028260000}"/>
    <cellStyle name="Normal 17 17 2 2" xfId="9281" xr:uid="{00000000-0005-0000-0000-000029260000}"/>
    <cellStyle name="Normal 17 17 2 2 2" xfId="9282" xr:uid="{00000000-0005-0000-0000-00002A260000}"/>
    <cellStyle name="Normal 17 17 2 3" xfId="9283" xr:uid="{00000000-0005-0000-0000-00002B260000}"/>
    <cellStyle name="Normal 17 17 2 3 2" xfId="9284" xr:uid="{00000000-0005-0000-0000-00002C260000}"/>
    <cellStyle name="Normal 17 17 2 4" xfId="9285" xr:uid="{00000000-0005-0000-0000-00002D260000}"/>
    <cellStyle name="Normal 17 17 2 4 2" xfId="9286" xr:uid="{00000000-0005-0000-0000-00002E260000}"/>
    <cellStyle name="Normal 17 17 2 5" xfId="9287" xr:uid="{00000000-0005-0000-0000-00002F260000}"/>
    <cellStyle name="Normal 17 17 2 5 2" xfId="9288" xr:uid="{00000000-0005-0000-0000-000030260000}"/>
    <cellStyle name="Normal 17 17 2 6" xfId="9289" xr:uid="{00000000-0005-0000-0000-000031260000}"/>
    <cellStyle name="Normal 17 17 3" xfId="9290" xr:uid="{00000000-0005-0000-0000-000032260000}"/>
    <cellStyle name="Normal 17 17 3 2" xfId="9291" xr:uid="{00000000-0005-0000-0000-000033260000}"/>
    <cellStyle name="Normal 17 17 3 2 2" xfId="9292" xr:uid="{00000000-0005-0000-0000-000034260000}"/>
    <cellStyle name="Normal 17 17 3 3" xfId="9293" xr:uid="{00000000-0005-0000-0000-000035260000}"/>
    <cellStyle name="Normal 17 17 3 3 2" xfId="9294" xr:uid="{00000000-0005-0000-0000-000036260000}"/>
    <cellStyle name="Normal 17 17 3 4" xfId="9295" xr:uid="{00000000-0005-0000-0000-000037260000}"/>
    <cellStyle name="Normal 17 17 3 4 2" xfId="9296" xr:uid="{00000000-0005-0000-0000-000038260000}"/>
    <cellStyle name="Normal 17 17 3 5" xfId="9297" xr:uid="{00000000-0005-0000-0000-000039260000}"/>
    <cellStyle name="Normal 17 17 3 5 2" xfId="9298" xr:uid="{00000000-0005-0000-0000-00003A260000}"/>
    <cellStyle name="Normal 17 17 3 6" xfId="9299" xr:uid="{00000000-0005-0000-0000-00003B260000}"/>
    <cellStyle name="Normal 17 17 4" xfId="9300" xr:uid="{00000000-0005-0000-0000-00003C260000}"/>
    <cellStyle name="Normal 17 17 4 2" xfId="9301" xr:uid="{00000000-0005-0000-0000-00003D260000}"/>
    <cellStyle name="Normal 17 17 4 2 2" xfId="9302" xr:uid="{00000000-0005-0000-0000-00003E260000}"/>
    <cellStyle name="Normal 17 17 4 3" xfId="9303" xr:uid="{00000000-0005-0000-0000-00003F260000}"/>
    <cellStyle name="Normal 17 17 4 3 2" xfId="9304" xr:uid="{00000000-0005-0000-0000-000040260000}"/>
    <cellStyle name="Normal 17 17 4 4" xfId="9305" xr:uid="{00000000-0005-0000-0000-000041260000}"/>
    <cellStyle name="Normal 17 17 4 4 2" xfId="9306" xr:uid="{00000000-0005-0000-0000-000042260000}"/>
    <cellStyle name="Normal 17 17 4 5" xfId="9307" xr:uid="{00000000-0005-0000-0000-000043260000}"/>
    <cellStyle name="Normal 17 17 4 5 2" xfId="9308" xr:uid="{00000000-0005-0000-0000-000044260000}"/>
    <cellStyle name="Normal 17 17 4 6" xfId="9309" xr:uid="{00000000-0005-0000-0000-000045260000}"/>
    <cellStyle name="Normal 17 17 5" xfId="9310" xr:uid="{00000000-0005-0000-0000-000046260000}"/>
    <cellStyle name="Normal 17 17 5 2" xfId="9311" xr:uid="{00000000-0005-0000-0000-000047260000}"/>
    <cellStyle name="Normal 17 17 6" xfId="9312" xr:uid="{00000000-0005-0000-0000-000048260000}"/>
    <cellStyle name="Normal 17 17 6 2" xfId="9313" xr:uid="{00000000-0005-0000-0000-000049260000}"/>
    <cellStyle name="Normal 17 17 7" xfId="9314" xr:uid="{00000000-0005-0000-0000-00004A260000}"/>
    <cellStyle name="Normal 17 17 7 2" xfId="9315" xr:uid="{00000000-0005-0000-0000-00004B260000}"/>
    <cellStyle name="Normal 17 17 8" xfId="9316" xr:uid="{00000000-0005-0000-0000-00004C260000}"/>
    <cellStyle name="Normal 17 17 8 2" xfId="9317" xr:uid="{00000000-0005-0000-0000-00004D260000}"/>
    <cellStyle name="Normal 17 17 9" xfId="9318" xr:uid="{00000000-0005-0000-0000-00004E260000}"/>
    <cellStyle name="Normal 17 17 9 2" xfId="9319" xr:uid="{00000000-0005-0000-0000-00004F260000}"/>
    <cellStyle name="Normal 17 18" xfId="9320" xr:uid="{00000000-0005-0000-0000-000050260000}"/>
    <cellStyle name="Normal 17 18 2" xfId="9321" xr:uid="{00000000-0005-0000-0000-000051260000}"/>
    <cellStyle name="Normal 17 18 2 2" xfId="9322" xr:uid="{00000000-0005-0000-0000-000052260000}"/>
    <cellStyle name="Normal 17 18 3" xfId="9323" xr:uid="{00000000-0005-0000-0000-000053260000}"/>
    <cellStyle name="Normal 17 18 3 2" xfId="9324" xr:uid="{00000000-0005-0000-0000-000054260000}"/>
    <cellStyle name="Normal 17 18 4" xfId="9325" xr:uid="{00000000-0005-0000-0000-000055260000}"/>
    <cellStyle name="Normal 17 18 4 2" xfId="9326" xr:uid="{00000000-0005-0000-0000-000056260000}"/>
    <cellStyle name="Normal 17 18 5" xfId="9327" xr:uid="{00000000-0005-0000-0000-000057260000}"/>
    <cellStyle name="Normal 17 18 5 2" xfId="9328" xr:uid="{00000000-0005-0000-0000-000058260000}"/>
    <cellStyle name="Normal 17 18 6" xfId="9329" xr:uid="{00000000-0005-0000-0000-000059260000}"/>
    <cellStyle name="Normal 17 19" xfId="9330" xr:uid="{00000000-0005-0000-0000-00005A260000}"/>
    <cellStyle name="Normal 17 19 2" xfId="9331" xr:uid="{00000000-0005-0000-0000-00005B260000}"/>
    <cellStyle name="Normal 17 19 2 2" xfId="9332" xr:uid="{00000000-0005-0000-0000-00005C260000}"/>
    <cellStyle name="Normal 17 19 3" xfId="9333" xr:uid="{00000000-0005-0000-0000-00005D260000}"/>
    <cellStyle name="Normal 17 19 3 2" xfId="9334" xr:uid="{00000000-0005-0000-0000-00005E260000}"/>
    <cellStyle name="Normal 17 19 4" xfId="9335" xr:uid="{00000000-0005-0000-0000-00005F260000}"/>
    <cellStyle name="Normal 17 19 4 2" xfId="9336" xr:uid="{00000000-0005-0000-0000-000060260000}"/>
    <cellStyle name="Normal 17 19 5" xfId="9337" xr:uid="{00000000-0005-0000-0000-000061260000}"/>
    <cellStyle name="Normal 17 19 5 2" xfId="9338" xr:uid="{00000000-0005-0000-0000-000062260000}"/>
    <cellStyle name="Normal 17 19 6" xfId="9339" xr:uid="{00000000-0005-0000-0000-000063260000}"/>
    <cellStyle name="Normal 17 2" xfId="9340" xr:uid="{00000000-0005-0000-0000-000064260000}"/>
    <cellStyle name="Normal 17 2 10" xfId="9341" xr:uid="{00000000-0005-0000-0000-000065260000}"/>
    <cellStyle name="Normal 17 2 10 2" xfId="9342" xr:uid="{00000000-0005-0000-0000-000066260000}"/>
    <cellStyle name="Normal 17 2 10 2 2" xfId="9343" xr:uid="{00000000-0005-0000-0000-000067260000}"/>
    <cellStyle name="Normal 17 2 10 3" xfId="9344" xr:uid="{00000000-0005-0000-0000-000068260000}"/>
    <cellStyle name="Normal 17 2 10 3 2" xfId="9345" xr:uid="{00000000-0005-0000-0000-000069260000}"/>
    <cellStyle name="Normal 17 2 10 4" xfId="9346" xr:uid="{00000000-0005-0000-0000-00006A260000}"/>
    <cellStyle name="Normal 17 2 10 4 2" xfId="9347" xr:uid="{00000000-0005-0000-0000-00006B260000}"/>
    <cellStyle name="Normal 17 2 10 5" xfId="9348" xr:uid="{00000000-0005-0000-0000-00006C260000}"/>
    <cellStyle name="Normal 17 2 10 5 2" xfId="9349" xr:uid="{00000000-0005-0000-0000-00006D260000}"/>
    <cellStyle name="Normal 17 2 10 6" xfId="9350" xr:uid="{00000000-0005-0000-0000-00006E260000}"/>
    <cellStyle name="Normal 17 2 11" xfId="9351" xr:uid="{00000000-0005-0000-0000-00006F260000}"/>
    <cellStyle name="Normal 17 2 11 2" xfId="9352" xr:uid="{00000000-0005-0000-0000-000070260000}"/>
    <cellStyle name="Normal 17 2 11 2 2" xfId="9353" xr:uid="{00000000-0005-0000-0000-000071260000}"/>
    <cellStyle name="Normal 17 2 11 3" xfId="9354" xr:uid="{00000000-0005-0000-0000-000072260000}"/>
    <cellStyle name="Normal 17 2 11 3 2" xfId="9355" xr:uid="{00000000-0005-0000-0000-000073260000}"/>
    <cellStyle name="Normal 17 2 11 4" xfId="9356" xr:uid="{00000000-0005-0000-0000-000074260000}"/>
    <cellStyle name="Normal 17 2 11 4 2" xfId="9357" xr:uid="{00000000-0005-0000-0000-000075260000}"/>
    <cellStyle name="Normal 17 2 11 5" xfId="9358" xr:uid="{00000000-0005-0000-0000-000076260000}"/>
    <cellStyle name="Normal 17 2 11 5 2" xfId="9359" xr:uid="{00000000-0005-0000-0000-000077260000}"/>
    <cellStyle name="Normal 17 2 11 6" xfId="9360" xr:uid="{00000000-0005-0000-0000-000078260000}"/>
    <cellStyle name="Normal 17 2 12" xfId="9361" xr:uid="{00000000-0005-0000-0000-000079260000}"/>
    <cellStyle name="Normal 17 2 12 2" xfId="9362" xr:uid="{00000000-0005-0000-0000-00007A260000}"/>
    <cellStyle name="Normal 17 2 12 2 2" xfId="9363" xr:uid="{00000000-0005-0000-0000-00007B260000}"/>
    <cellStyle name="Normal 17 2 12 3" xfId="9364" xr:uid="{00000000-0005-0000-0000-00007C260000}"/>
    <cellStyle name="Normal 17 2 12 3 2" xfId="9365" xr:uid="{00000000-0005-0000-0000-00007D260000}"/>
    <cellStyle name="Normal 17 2 12 4" xfId="9366" xr:uid="{00000000-0005-0000-0000-00007E260000}"/>
    <cellStyle name="Normal 17 2 12 4 2" xfId="9367" xr:uid="{00000000-0005-0000-0000-00007F260000}"/>
    <cellStyle name="Normal 17 2 12 5" xfId="9368" xr:uid="{00000000-0005-0000-0000-000080260000}"/>
    <cellStyle name="Normal 17 2 12 5 2" xfId="9369" xr:uid="{00000000-0005-0000-0000-000081260000}"/>
    <cellStyle name="Normal 17 2 12 6" xfId="9370" xr:uid="{00000000-0005-0000-0000-000082260000}"/>
    <cellStyle name="Normal 17 2 13" xfId="9371" xr:uid="{00000000-0005-0000-0000-000083260000}"/>
    <cellStyle name="Normal 17 2 13 2" xfId="9372" xr:uid="{00000000-0005-0000-0000-000084260000}"/>
    <cellStyle name="Normal 17 2 13 2 2" xfId="9373" xr:uid="{00000000-0005-0000-0000-000085260000}"/>
    <cellStyle name="Normal 17 2 13 3" xfId="9374" xr:uid="{00000000-0005-0000-0000-000086260000}"/>
    <cellStyle name="Normal 17 2 13 3 2" xfId="9375" xr:uid="{00000000-0005-0000-0000-000087260000}"/>
    <cellStyle name="Normal 17 2 13 4" xfId="9376" xr:uid="{00000000-0005-0000-0000-000088260000}"/>
    <cellStyle name="Normal 17 2 13 4 2" xfId="9377" xr:uid="{00000000-0005-0000-0000-000089260000}"/>
    <cellStyle name="Normal 17 2 13 5" xfId="9378" xr:uid="{00000000-0005-0000-0000-00008A260000}"/>
    <cellStyle name="Normal 17 2 13 5 2" xfId="9379" xr:uid="{00000000-0005-0000-0000-00008B260000}"/>
    <cellStyle name="Normal 17 2 13 6" xfId="9380" xr:uid="{00000000-0005-0000-0000-00008C260000}"/>
    <cellStyle name="Normal 17 2 14" xfId="9381" xr:uid="{00000000-0005-0000-0000-00008D260000}"/>
    <cellStyle name="Normal 17 2 14 2" xfId="9382" xr:uid="{00000000-0005-0000-0000-00008E260000}"/>
    <cellStyle name="Normal 17 2 15" xfId="9383" xr:uid="{00000000-0005-0000-0000-00008F260000}"/>
    <cellStyle name="Normal 17 2 15 2" xfId="9384" xr:uid="{00000000-0005-0000-0000-000090260000}"/>
    <cellStyle name="Normal 17 2 16" xfId="9385" xr:uid="{00000000-0005-0000-0000-000091260000}"/>
    <cellStyle name="Normal 17 2 16 2" xfId="9386" xr:uid="{00000000-0005-0000-0000-000092260000}"/>
    <cellStyle name="Normal 17 2 17" xfId="9387" xr:uid="{00000000-0005-0000-0000-000093260000}"/>
    <cellStyle name="Normal 17 2 17 2" xfId="9388" xr:uid="{00000000-0005-0000-0000-000094260000}"/>
    <cellStyle name="Normal 17 2 18" xfId="9389" xr:uid="{00000000-0005-0000-0000-000095260000}"/>
    <cellStyle name="Normal 17 2 18 2" xfId="9390" xr:uid="{00000000-0005-0000-0000-000096260000}"/>
    <cellStyle name="Normal 17 2 19" xfId="9391" xr:uid="{00000000-0005-0000-0000-000097260000}"/>
    <cellStyle name="Normal 17 2 19 2" xfId="9392" xr:uid="{00000000-0005-0000-0000-000098260000}"/>
    <cellStyle name="Normal 17 2 2" xfId="9393" xr:uid="{00000000-0005-0000-0000-000099260000}"/>
    <cellStyle name="Normal 17 2 2 10" xfId="9394" xr:uid="{00000000-0005-0000-0000-00009A260000}"/>
    <cellStyle name="Normal 17 2 2 10 2" xfId="9395" xr:uid="{00000000-0005-0000-0000-00009B260000}"/>
    <cellStyle name="Normal 17 2 2 11" xfId="9396" xr:uid="{00000000-0005-0000-0000-00009C260000}"/>
    <cellStyle name="Normal 17 2 2 11 2" xfId="9397" xr:uid="{00000000-0005-0000-0000-00009D260000}"/>
    <cellStyle name="Normal 17 2 2 12" xfId="9398" xr:uid="{00000000-0005-0000-0000-00009E260000}"/>
    <cellStyle name="Normal 17 2 2 2" xfId="9399" xr:uid="{00000000-0005-0000-0000-00009F260000}"/>
    <cellStyle name="Normal 17 2 2 2 10" xfId="9400" xr:uid="{00000000-0005-0000-0000-0000A0260000}"/>
    <cellStyle name="Normal 17 2 2 2 10 2" xfId="9401" xr:uid="{00000000-0005-0000-0000-0000A1260000}"/>
    <cellStyle name="Normal 17 2 2 2 11" xfId="9402" xr:uid="{00000000-0005-0000-0000-0000A2260000}"/>
    <cellStyle name="Normal 17 2 2 2 2" xfId="9403" xr:uid="{00000000-0005-0000-0000-0000A3260000}"/>
    <cellStyle name="Normal 17 2 2 2 2 2" xfId="9404" xr:uid="{00000000-0005-0000-0000-0000A4260000}"/>
    <cellStyle name="Normal 17 2 2 2 2 2 2" xfId="9405" xr:uid="{00000000-0005-0000-0000-0000A5260000}"/>
    <cellStyle name="Normal 17 2 2 2 2 3" xfId="9406" xr:uid="{00000000-0005-0000-0000-0000A6260000}"/>
    <cellStyle name="Normal 17 2 2 2 2 3 2" xfId="9407" xr:uid="{00000000-0005-0000-0000-0000A7260000}"/>
    <cellStyle name="Normal 17 2 2 2 2 4" xfId="9408" xr:uid="{00000000-0005-0000-0000-0000A8260000}"/>
    <cellStyle name="Normal 17 2 2 2 2 4 2" xfId="9409" xr:uid="{00000000-0005-0000-0000-0000A9260000}"/>
    <cellStyle name="Normal 17 2 2 2 2 5" xfId="9410" xr:uid="{00000000-0005-0000-0000-0000AA260000}"/>
    <cellStyle name="Normal 17 2 2 2 2 5 2" xfId="9411" xr:uid="{00000000-0005-0000-0000-0000AB260000}"/>
    <cellStyle name="Normal 17 2 2 2 2 6" xfId="9412" xr:uid="{00000000-0005-0000-0000-0000AC260000}"/>
    <cellStyle name="Normal 17 2 2 2 3" xfId="9413" xr:uid="{00000000-0005-0000-0000-0000AD260000}"/>
    <cellStyle name="Normal 17 2 2 2 3 2" xfId="9414" xr:uid="{00000000-0005-0000-0000-0000AE260000}"/>
    <cellStyle name="Normal 17 2 2 2 3 2 2" xfId="9415" xr:uid="{00000000-0005-0000-0000-0000AF260000}"/>
    <cellStyle name="Normal 17 2 2 2 3 3" xfId="9416" xr:uid="{00000000-0005-0000-0000-0000B0260000}"/>
    <cellStyle name="Normal 17 2 2 2 3 3 2" xfId="9417" xr:uid="{00000000-0005-0000-0000-0000B1260000}"/>
    <cellStyle name="Normal 17 2 2 2 3 4" xfId="9418" xr:uid="{00000000-0005-0000-0000-0000B2260000}"/>
    <cellStyle name="Normal 17 2 2 2 3 4 2" xfId="9419" xr:uid="{00000000-0005-0000-0000-0000B3260000}"/>
    <cellStyle name="Normal 17 2 2 2 3 5" xfId="9420" xr:uid="{00000000-0005-0000-0000-0000B4260000}"/>
    <cellStyle name="Normal 17 2 2 2 3 5 2" xfId="9421" xr:uid="{00000000-0005-0000-0000-0000B5260000}"/>
    <cellStyle name="Normal 17 2 2 2 3 6" xfId="9422" xr:uid="{00000000-0005-0000-0000-0000B6260000}"/>
    <cellStyle name="Normal 17 2 2 2 4" xfId="9423" xr:uid="{00000000-0005-0000-0000-0000B7260000}"/>
    <cellStyle name="Normal 17 2 2 2 4 2" xfId="9424" xr:uid="{00000000-0005-0000-0000-0000B8260000}"/>
    <cellStyle name="Normal 17 2 2 2 4 2 2" xfId="9425" xr:uid="{00000000-0005-0000-0000-0000B9260000}"/>
    <cellStyle name="Normal 17 2 2 2 4 3" xfId="9426" xr:uid="{00000000-0005-0000-0000-0000BA260000}"/>
    <cellStyle name="Normal 17 2 2 2 4 3 2" xfId="9427" xr:uid="{00000000-0005-0000-0000-0000BB260000}"/>
    <cellStyle name="Normal 17 2 2 2 4 4" xfId="9428" xr:uid="{00000000-0005-0000-0000-0000BC260000}"/>
    <cellStyle name="Normal 17 2 2 2 4 4 2" xfId="9429" xr:uid="{00000000-0005-0000-0000-0000BD260000}"/>
    <cellStyle name="Normal 17 2 2 2 4 5" xfId="9430" xr:uid="{00000000-0005-0000-0000-0000BE260000}"/>
    <cellStyle name="Normal 17 2 2 2 4 5 2" xfId="9431" xr:uid="{00000000-0005-0000-0000-0000BF260000}"/>
    <cellStyle name="Normal 17 2 2 2 4 6" xfId="9432" xr:uid="{00000000-0005-0000-0000-0000C0260000}"/>
    <cellStyle name="Normal 17 2 2 2 5" xfId="9433" xr:uid="{00000000-0005-0000-0000-0000C1260000}"/>
    <cellStyle name="Normal 17 2 2 2 5 2" xfId="9434" xr:uid="{00000000-0005-0000-0000-0000C2260000}"/>
    <cellStyle name="Normal 17 2 2 2 6" xfId="9435" xr:uid="{00000000-0005-0000-0000-0000C3260000}"/>
    <cellStyle name="Normal 17 2 2 2 6 2" xfId="9436" xr:uid="{00000000-0005-0000-0000-0000C4260000}"/>
    <cellStyle name="Normal 17 2 2 2 7" xfId="9437" xr:uid="{00000000-0005-0000-0000-0000C5260000}"/>
    <cellStyle name="Normal 17 2 2 2 7 2" xfId="9438" xr:uid="{00000000-0005-0000-0000-0000C6260000}"/>
    <cellStyle name="Normal 17 2 2 2 8" xfId="9439" xr:uid="{00000000-0005-0000-0000-0000C7260000}"/>
    <cellStyle name="Normal 17 2 2 2 8 2" xfId="9440" xr:uid="{00000000-0005-0000-0000-0000C8260000}"/>
    <cellStyle name="Normal 17 2 2 2 9" xfId="9441" xr:uid="{00000000-0005-0000-0000-0000C9260000}"/>
    <cellStyle name="Normal 17 2 2 2 9 2" xfId="9442" xr:uid="{00000000-0005-0000-0000-0000CA260000}"/>
    <cellStyle name="Normal 17 2 2 3" xfId="9443" xr:uid="{00000000-0005-0000-0000-0000CB260000}"/>
    <cellStyle name="Normal 17 2 2 3 2" xfId="9444" xr:uid="{00000000-0005-0000-0000-0000CC260000}"/>
    <cellStyle name="Normal 17 2 2 3 2 2" xfId="9445" xr:uid="{00000000-0005-0000-0000-0000CD260000}"/>
    <cellStyle name="Normal 17 2 2 3 3" xfId="9446" xr:uid="{00000000-0005-0000-0000-0000CE260000}"/>
    <cellStyle name="Normal 17 2 2 3 3 2" xfId="9447" xr:uid="{00000000-0005-0000-0000-0000CF260000}"/>
    <cellStyle name="Normal 17 2 2 3 4" xfId="9448" xr:uid="{00000000-0005-0000-0000-0000D0260000}"/>
    <cellStyle name="Normal 17 2 2 3 4 2" xfId="9449" xr:uid="{00000000-0005-0000-0000-0000D1260000}"/>
    <cellStyle name="Normal 17 2 2 3 5" xfId="9450" xr:uid="{00000000-0005-0000-0000-0000D2260000}"/>
    <cellStyle name="Normal 17 2 2 3 5 2" xfId="9451" xr:uid="{00000000-0005-0000-0000-0000D3260000}"/>
    <cellStyle name="Normal 17 2 2 3 6" xfId="9452" xr:uid="{00000000-0005-0000-0000-0000D4260000}"/>
    <cellStyle name="Normal 17 2 2 4" xfId="9453" xr:uid="{00000000-0005-0000-0000-0000D5260000}"/>
    <cellStyle name="Normal 17 2 2 4 2" xfId="9454" xr:uid="{00000000-0005-0000-0000-0000D6260000}"/>
    <cellStyle name="Normal 17 2 2 4 2 2" xfId="9455" xr:uid="{00000000-0005-0000-0000-0000D7260000}"/>
    <cellStyle name="Normal 17 2 2 4 3" xfId="9456" xr:uid="{00000000-0005-0000-0000-0000D8260000}"/>
    <cellStyle name="Normal 17 2 2 4 3 2" xfId="9457" xr:uid="{00000000-0005-0000-0000-0000D9260000}"/>
    <cellStyle name="Normal 17 2 2 4 4" xfId="9458" xr:uid="{00000000-0005-0000-0000-0000DA260000}"/>
    <cellStyle name="Normal 17 2 2 4 4 2" xfId="9459" xr:uid="{00000000-0005-0000-0000-0000DB260000}"/>
    <cellStyle name="Normal 17 2 2 4 5" xfId="9460" xr:uid="{00000000-0005-0000-0000-0000DC260000}"/>
    <cellStyle name="Normal 17 2 2 4 5 2" xfId="9461" xr:uid="{00000000-0005-0000-0000-0000DD260000}"/>
    <cellStyle name="Normal 17 2 2 4 6" xfId="9462" xr:uid="{00000000-0005-0000-0000-0000DE260000}"/>
    <cellStyle name="Normal 17 2 2 5" xfId="9463" xr:uid="{00000000-0005-0000-0000-0000DF260000}"/>
    <cellStyle name="Normal 17 2 2 5 2" xfId="9464" xr:uid="{00000000-0005-0000-0000-0000E0260000}"/>
    <cellStyle name="Normal 17 2 2 5 2 2" xfId="9465" xr:uid="{00000000-0005-0000-0000-0000E1260000}"/>
    <cellStyle name="Normal 17 2 2 5 3" xfId="9466" xr:uid="{00000000-0005-0000-0000-0000E2260000}"/>
    <cellStyle name="Normal 17 2 2 5 3 2" xfId="9467" xr:uid="{00000000-0005-0000-0000-0000E3260000}"/>
    <cellStyle name="Normal 17 2 2 5 4" xfId="9468" xr:uid="{00000000-0005-0000-0000-0000E4260000}"/>
    <cellStyle name="Normal 17 2 2 5 4 2" xfId="9469" xr:uid="{00000000-0005-0000-0000-0000E5260000}"/>
    <cellStyle name="Normal 17 2 2 5 5" xfId="9470" xr:uid="{00000000-0005-0000-0000-0000E6260000}"/>
    <cellStyle name="Normal 17 2 2 5 5 2" xfId="9471" xr:uid="{00000000-0005-0000-0000-0000E7260000}"/>
    <cellStyle name="Normal 17 2 2 5 6" xfId="9472" xr:uid="{00000000-0005-0000-0000-0000E8260000}"/>
    <cellStyle name="Normal 17 2 2 6" xfId="9473" xr:uid="{00000000-0005-0000-0000-0000E9260000}"/>
    <cellStyle name="Normal 17 2 2 6 2" xfId="9474" xr:uid="{00000000-0005-0000-0000-0000EA260000}"/>
    <cellStyle name="Normal 17 2 2 7" xfId="9475" xr:uid="{00000000-0005-0000-0000-0000EB260000}"/>
    <cellStyle name="Normal 17 2 2 7 2" xfId="9476" xr:uid="{00000000-0005-0000-0000-0000EC260000}"/>
    <cellStyle name="Normal 17 2 2 8" xfId="9477" xr:uid="{00000000-0005-0000-0000-0000ED260000}"/>
    <cellStyle name="Normal 17 2 2 8 2" xfId="9478" xr:uid="{00000000-0005-0000-0000-0000EE260000}"/>
    <cellStyle name="Normal 17 2 2 9" xfId="9479" xr:uid="{00000000-0005-0000-0000-0000EF260000}"/>
    <cellStyle name="Normal 17 2 2 9 2" xfId="9480" xr:uid="{00000000-0005-0000-0000-0000F0260000}"/>
    <cellStyle name="Normal 17 2 20" xfId="9481" xr:uid="{00000000-0005-0000-0000-0000F1260000}"/>
    <cellStyle name="Normal 17 2 3" xfId="9482" xr:uid="{00000000-0005-0000-0000-0000F2260000}"/>
    <cellStyle name="Normal 17 2 3 10" xfId="9483" xr:uid="{00000000-0005-0000-0000-0000F3260000}"/>
    <cellStyle name="Normal 17 2 3 10 2" xfId="9484" xr:uid="{00000000-0005-0000-0000-0000F4260000}"/>
    <cellStyle name="Normal 17 2 3 11" xfId="9485" xr:uid="{00000000-0005-0000-0000-0000F5260000}"/>
    <cellStyle name="Normal 17 2 3 11 2" xfId="9486" xr:uid="{00000000-0005-0000-0000-0000F6260000}"/>
    <cellStyle name="Normal 17 2 3 12" xfId="9487" xr:uid="{00000000-0005-0000-0000-0000F7260000}"/>
    <cellStyle name="Normal 17 2 3 2" xfId="9488" xr:uid="{00000000-0005-0000-0000-0000F8260000}"/>
    <cellStyle name="Normal 17 2 3 2 10" xfId="9489" xr:uid="{00000000-0005-0000-0000-0000F9260000}"/>
    <cellStyle name="Normal 17 2 3 2 10 2" xfId="9490" xr:uid="{00000000-0005-0000-0000-0000FA260000}"/>
    <cellStyle name="Normal 17 2 3 2 11" xfId="9491" xr:uid="{00000000-0005-0000-0000-0000FB260000}"/>
    <cellStyle name="Normal 17 2 3 2 2" xfId="9492" xr:uid="{00000000-0005-0000-0000-0000FC260000}"/>
    <cellStyle name="Normal 17 2 3 2 2 2" xfId="9493" xr:uid="{00000000-0005-0000-0000-0000FD260000}"/>
    <cellStyle name="Normal 17 2 3 2 2 2 2" xfId="9494" xr:uid="{00000000-0005-0000-0000-0000FE260000}"/>
    <cellStyle name="Normal 17 2 3 2 2 3" xfId="9495" xr:uid="{00000000-0005-0000-0000-0000FF260000}"/>
    <cellStyle name="Normal 17 2 3 2 2 3 2" xfId="9496" xr:uid="{00000000-0005-0000-0000-000000270000}"/>
    <cellStyle name="Normal 17 2 3 2 2 4" xfId="9497" xr:uid="{00000000-0005-0000-0000-000001270000}"/>
    <cellStyle name="Normal 17 2 3 2 2 4 2" xfId="9498" xr:uid="{00000000-0005-0000-0000-000002270000}"/>
    <cellStyle name="Normal 17 2 3 2 2 5" xfId="9499" xr:uid="{00000000-0005-0000-0000-000003270000}"/>
    <cellStyle name="Normal 17 2 3 2 2 5 2" xfId="9500" xr:uid="{00000000-0005-0000-0000-000004270000}"/>
    <cellStyle name="Normal 17 2 3 2 2 6" xfId="9501" xr:uid="{00000000-0005-0000-0000-000005270000}"/>
    <cellStyle name="Normal 17 2 3 2 3" xfId="9502" xr:uid="{00000000-0005-0000-0000-000006270000}"/>
    <cellStyle name="Normal 17 2 3 2 3 2" xfId="9503" xr:uid="{00000000-0005-0000-0000-000007270000}"/>
    <cellStyle name="Normal 17 2 3 2 3 2 2" xfId="9504" xr:uid="{00000000-0005-0000-0000-000008270000}"/>
    <cellStyle name="Normal 17 2 3 2 3 3" xfId="9505" xr:uid="{00000000-0005-0000-0000-000009270000}"/>
    <cellStyle name="Normal 17 2 3 2 3 3 2" xfId="9506" xr:uid="{00000000-0005-0000-0000-00000A270000}"/>
    <cellStyle name="Normal 17 2 3 2 3 4" xfId="9507" xr:uid="{00000000-0005-0000-0000-00000B270000}"/>
    <cellStyle name="Normal 17 2 3 2 3 4 2" xfId="9508" xr:uid="{00000000-0005-0000-0000-00000C270000}"/>
    <cellStyle name="Normal 17 2 3 2 3 5" xfId="9509" xr:uid="{00000000-0005-0000-0000-00000D270000}"/>
    <cellStyle name="Normal 17 2 3 2 3 5 2" xfId="9510" xr:uid="{00000000-0005-0000-0000-00000E270000}"/>
    <cellStyle name="Normal 17 2 3 2 3 6" xfId="9511" xr:uid="{00000000-0005-0000-0000-00000F270000}"/>
    <cellStyle name="Normal 17 2 3 2 4" xfId="9512" xr:uid="{00000000-0005-0000-0000-000010270000}"/>
    <cellStyle name="Normal 17 2 3 2 4 2" xfId="9513" xr:uid="{00000000-0005-0000-0000-000011270000}"/>
    <cellStyle name="Normal 17 2 3 2 4 2 2" xfId="9514" xr:uid="{00000000-0005-0000-0000-000012270000}"/>
    <cellStyle name="Normal 17 2 3 2 4 3" xfId="9515" xr:uid="{00000000-0005-0000-0000-000013270000}"/>
    <cellStyle name="Normal 17 2 3 2 4 3 2" xfId="9516" xr:uid="{00000000-0005-0000-0000-000014270000}"/>
    <cellStyle name="Normal 17 2 3 2 4 4" xfId="9517" xr:uid="{00000000-0005-0000-0000-000015270000}"/>
    <cellStyle name="Normal 17 2 3 2 4 4 2" xfId="9518" xr:uid="{00000000-0005-0000-0000-000016270000}"/>
    <cellStyle name="Normal 17 2 3 2 4 5" xfId="9519" xr:uid="{00000000-0005-0000-0000-000017270000}"/>
    <cellStyle name="Normal 17 2 3 2 4 5 2" xfId="9520" xr:uid="{00000000-0005-0000-0000-000018270000}"/>
    <cellStyle name="Normal 17 2 3 2 4 6" xfId="9521" xr:uid="{00000000-0005-0000-0000-000019270000}"/>
    <cellStyle name="Normal 17 2 3 2 5" xfId="9522" xr:uid="{00000000-0005-0000-0000-00001A270000}"/>
    <cellStyle name="Normal 17 2 3 2 5 2" xfId="9523" xr:uid="{00000000-0005-0000-0000-00001B270000}"/>
    <cellStyle name="Normal 17 2 3 2 6" xfId="9524" xr:uid="{00000000-0005-0000-0000-00001C270000}"/>
    <cellStyle name="Normal 17 2 3 2 6 2" xfId="9525" xr:uid="{00000000-0005-0000-0000-00001D270000}"/>
    <cellStyle name="Normal 17 2 3 2 7" xfId="9526" xr:uid="{00000000-0005-0000-0000-00001E270000}"/>
    <cellStyle name="Normal 17 2 3 2 7 2" xfId="9527" xr:uid="{00000000-0005-0000-0000-00001F270000}"/>
    <cellStyle name="Normal 17 2 3 2 8" xfId="9528" xr:uid="{00000000-0005-0000-0000-000020270000}"/>
    <cellStyle name="Normal 17 2 3 2 8 2" xfId="9529" xr:uid="{00000000-0005-0000-0000-000021270000}"/>
    <cellStyle name="Normal 17 2 3 2 9" xfId="9530" xr:uid="{00000000-0005-0000-0000-000022270000}"/>
    <cellStyle name="Normal 17 2 3 2 9 2" xfId="9531" xr:uid="{00000000-0005-0000-0000-000023270000}"/>
    <cellStyle name="Normal 17 2 3 3" xfId="9532" xr:uid="{00000000-0005-0000-0000-000024270000}"/>
    <cellStyle name="Normal 17 2 3 3 2" xfId="9533" xr:uid="{00000000-0005-0000-0000-000025270000}"/>
    <cellStyle name="Normal 17 2 3 3 2 2" xfId="9534" xr:uid="{00000000-0005-0000-0000-000026270000}"/>
    <cellStyle name="Normal 17 2 3 3 3" xfId="9535" xr:uid="{00000000-0005-0000-0000-000027270000}"/>
    <cellStyle name="Normal 17 2 3 3 3 2" xfId="9536" xr:uid="{00000000-0005-0000-0000-000028270000}"/>
    <cellStyle name="Normal 17 2 3 3 4" xfId="9537" xr:uid="{00000000-0005-0000-0000-000029270000}"/>
    <cellStyle name="Normal 17 2 3 3 4 2" xfId="9538" xr:uid="{00000000-0005-0000-0000-00002A270000}"/>
    <cellStyle name="Normal 17 2 3 3 5" xfId="9539" xr:uid="{00000000-0005-0000-0000-00002B270000}"/>
    <cellStyle name="Normal 17 2 3 3 5 2" xfId="9540" xr:uid="{00000000-0005-0000-0000-00002C270000}"/>
    <cellStyle name="Normal 17 2 3 3 6" xfId="9541" xr:uid="{00000000-0005-0000-0000-00002D270000}"/>
    <cellStyle name="Normal 17 2 3 4" xfId="9542" xr:uid="{00000000-0005-0000-0000-00002E270000}"/>
    <cellStyle name="Normal 17 2 3 4 2" xfId="9543" xr:uid="{00000000-0005-0000-0000-00002F270000}"/>
    <cellStyle name="Normal 17 2 3 4 2 2" xfId="9544" xr:uid="{00000000-0005-0000-0000-000030270000}"/>
    <cellStyle name="Normal 17 2 3 4 3" xfId="9545" xr:uid="{00000000-0005-0000-0000-000031270000}"/>
    <cellStyle name="Normal 17 2 3 4 3 2" xfId="9546" xr:uid="{00000000-0005-0000-0000-000032270000}"/>
    <cellStyle name="Normal 17 2 3 4 4" xfId="9547" xr:uid="{00000000-0005-0000-0000-000033270000}"/>
    <cellStyle name="Normal 17 2 3 4 4 2" xfId="9548" xr:uid="{00000000-0005-0000-0000-000034270000}"/>
    <cellStyle name="Normal 17 2 3 4 5" xfId="9549" xr:uid="{00000000-0005-0000-0000-000035270000}"/>
    <cellStyle name="Normal 17 2 3 4 5 2" xfId="9550" xr:uid="{00000000-0005-0000-0000-000036270000}"/>
    <cellStyle name="Normal 17 2 3 4 6" xfId="9551" xr:uid="{00000000-0005-0000-0000-000037270000}"/>
    <cellStyle name="Normal 17 2 3 5" xfId="9552" xr:uid="{00000000-0005-0000-0000-000038270000}"/>
    <cellStyle name="Normal 17 2 3 5 2" xfId="9553" xr:uid="{00000000-0005-0000-0000-000039270000}"/>
    <cellStyle name="Normal 17 2 3 5 2 2" xfId="9554" xr:uid="{00000000-0005-0000-0000-00003A270000}"/>
    <cellStyle name="Normal 17 2 3 5 3" xfId="9555" xr:uid="{00000000-0005-0000-0000-00003B270000}"/>
    <cellStyle name="Normal 17 2 3 5 3 2" xfId="9556" xr:uid="{00000000-0005-0000-0000-00003C270000}"/>
    <cellStyle name="Normal 17 2 3 5 4" xfId="9557" xr:uid="{00000000-0005-0000-0000-00003D270000}"/>
    <cellStyle name="Normal 17 2 3 5 4 2" xfId="9558" xr:uid="{00000000-0005-0000-0000-00003E270000}"/>
    <cellStyle name="Normal 17 2 3 5 5" xfId="9559" xr:uid="{00000000-0005-0000-0000-00003F270000}"/>
    <cellStyle name="Normal 17 2 3 5 5 2" xfId="9560" xr:uid="{00000000-0005-0000-0000-000040270000}"/>
    <cellStyle name="Normal 17 2 3 5 6" xfId="9561" xr:uid="{00000000-0005-0000-0000-000041270000}"/>
    <cellStyle name="Normal 17 2 3 6" xfId="9562" xr:uid="{00000000-0005-0000-0000-000042270000}"/>
    <cellStyle name="Normal 17 2 3 6 2" xfId="9563" xr:uid="{00000000-0005-0000-0000-000043270000}"/>
    <cellStyle name="Normal 17 2 3 7" xfId="9564" xr:uid="{00000000-0005-0000-0000-000044270000}"/>
    <cellStyle name="Normal 17 2 3 7 2" xfId="9565" xr:uid="{00000000-0005-0000-0000-000045270000}"/>
    <cellStyle name="Normal 17 2 3 8" xfId="9566" xr:uid="{00000000-0005-0000-0000-000046270000}"/>
    <cellStyle name="Normal 17 2 3 8 2" xfId="9567" xr:uid="{00000000-0005-0000-0000-000047270000}"/>
    <cellStyle name="Normal 17 2 3 9" xfId="9568" xr:uid="{00000000-0005-0000-0000-000048270000}"/>
    <cellStyle name="Normal 17 2 3 9 2" xfId="9569" xr:uid="{00000000-0005-0000-0000-000049270000}"/>
    <cellStyle name="Normal 17 2 4" xfId="9570" xr:uid="{00000000-0005-0000-0000-00004A270000}"/>
    <cellStyle name="Normal 17 2 4 10" xfId="9571" xr:uid="{00000000-0005-0000-0000-00004B270000}"/>
    <cellStyle name="Normal 17 2 4 10 2" xfId="9572" xr:uid="{00000000-0005-0000-0000-00004C270000}"/>
    <cellStyle name="Normal 17 2 4 11" xfId="9573" xr:uid="{00000000-0005-0000-0000-00004D270000}"/>
    <cellStyle name="Normal 17 2 4 2" xfId="9574" xr:uid="{00000000-0005-0000-0000-00004E270000}"/>
    <cellStyle name="Normal 17 2 4 2 2" xfId="9575" xr:uid="{00000000-0005-0000-0000-00004F270000}"/>
    <cellStyle name="Normal 17 2 4 2 2 2" xfId="9576" xr:uid="{00000000-0005-0000-0000-000050270000}"/>
    <cellStyle name="Normal 17 2 4 2 3" xfId="9577" xr:uid="{00000000-0005-0000-0000-000051270000}"/>
    <cellStyle name="Normal 17 2 4 2 3 2" xfId="9578" xr:uid="{00000000-0005-0000-0000-000052270000}"/>
    <cellStyle name="Normal 17 2 4 2 4" xfId="9579" xr:uid="{00000000-0005-0000-0000-000053270000}"/>
    <cellStyle name="Normal 17 2 4 2 4 2" xfId="9580" xr:uid="{00000000-0005-0000-0000-000054270000}"/>
    <cellStyle name="Normal 17 2 4 2 5" xfId="9581" xr:uid="{00000000-0005-0000-0000-000055270000}"/>
    <cellStyle name="Normal 17 2 4 2 5 2" xfId="9582" xr:uid="{00000000-0005-0000-0000-000056270000}"/>
    <cellStyle name="Normal 17 2 4 2 6" xfId="9583" xr:uid="{00000000-0005-0000-0000-000057270000}"/>
    <cellStyle name="Normal 17 2 4 3" xfId="9584" xr:uid="{00000000-0005-0000-0000-000058270000}"/>
    <cellStyle name="Normal 17 2 4 3 2" xfId="9585" xr:uid="{00000000-0005-0000-0000-000059270000}"/>
    <cellStyle name="Normal 17 2 4 3 2 2" xfId="9586" xr:uid="{00000000-0005-0000-0000-00005A270000}"/>
    <cellStyle name="Normal 17 2 4 3 3" xfId="9587" xr:uid="{00000000-0005-0000-0000-00005B270000}"/>
    <cellStyle name="Normal 17 2 4 3 3 2" xfId="9588" xr:uid="{00000000-0005-0000-0000-00005C270000}"/>
    <cellStyle name="Normal 17 2 4 3 4" xfId="9589" xr:uid="{00000000-0005-0000-0000-00005D270000}"/>
    <cellStyle name="Normal 17 2 4 3 4 2" xfId="9590" xr:uid="{00000000-0005-0000-0000-00005E270000}"/>
    <cellStyle name="Normal 17 2 4 3 5" xfId="9591" xr:uid="{00000000-0005-0000-0000-00005F270000}"/>
    <cellStyle name="Normal 17 2 4 3 5 2" xfId="9592" xr:uid="{00000000-0005-0000-0000-000060270000}"/>
    <cellStyle name="Normal 17 2 4 3 6" xfId="9593" xr:uid="{00000000-0005-0000-0000-000061270000}"/>
    <cellStyle name="Normal 17 2 4 4" xfId="9594" xr:uid="{00000000-0005-0000-0000-000062270000}"/>
    <cellStyle name="Normal 17 2 4 4 2" xfId="9595" xr:uid="{00000000-0005-0000-0000-000063270000}"/>
    <cellStyle name="Normal 17 2 4 4 2 2" xfId="9596" xr:uid="{00000000-0005-0000-0000-000064270000}"/>
    <cellStyle name="Normal 17 2 4 4 3" xfId="9597" xr:uid="{00000000-0005-0000-0000-000065270000}"/>
    <cellStyle name="Normal 17 2 4 4 3 2" xfId="9598" xr:uid="{00000000-0005-0000-0000-000066270000}"/>
    <cellStyle name="Normal 17 2 4 4 4" xfId="9599" xr:uid="{00000000-0005-0000-0000-000067270000}"/>
    <cellStyle name="Normal 17 2 4 4 4 2" xfId="9600" xr:uid="{00000000-0005-0000-0000-000068270000}"/>
    <cellStyle name="Normal 17 2 4 4 5" xfId="9601" xr:uid="{00000000-0005-0000-0000-000069270000}"/>
    <cellStyle name="Normal 17 2 4 4 5 2" xfId="9602" xr:uid="{00000000-0005-0000-0000-00006A270000}"/>
    <cellStyle name="Normal 17 2 4 4 6" xfId="9603" xr:uid="{00000000-0005-0000-0000-00006B270000}"/>
    <cellStyle name="Normal 17 2 4 5" xfId="9604" xr:uid="{00000000-0005-0000-0000-00006C270000}"/>
    <cellStyle name="Normal 17 2 4 5 2" xfId="9605" xr:uid="{00000000-0005-0000-0000-00006D270000}"/>
    <cellStyle name="Normal 17 2 4 6" xfId="9606" xr:uid="{00000000-0005-0000-0000-00006E270000}"/>
    <cellStyle name="Normal 17 2 4 6 2" xfId="9607" xr:uid="{00000000-0005-0000-0000-00006F270000}"/>
    <cellStyle name="Normal 17 2 4 7" xfId="9608" xr:uid="{00000000-0005-0000-0000-000070270000}"/>
    <cellStyle name="Normal 17 2 4 7 2" xfId="9609" xr:uid="{00000000-0005-0000-0000-000071270000}"/>
    <cellStyle name="Normal 17 2 4 8" xfId="9610" xr:uid="{00000000-0005-0000-0000-000072270000}"/>
    <cellStyle name="Normal 17 2 4 8 2" xfId="9611" xr:uid="{00000000-0005-0000-0000-000073270000}"/>
    <cellStyle name="Normal 17 2 4 9" xfId="9612" xr:uid="{00000000-0005-0000-0000-000074270000}"/>
    <cellStyle name="Normal 17 2 4 9 2" xfId="9613" xr:uid="{00000000-0005-0000-0000-000075270000}"/>
    <cellStyle name="Normal 17 2 5" xfId="9614" xr:uid="{00000000-0005-0000-0000-000076270000}"/>
    <cellStyle name="Normal 17 2 5 10" xfId="9615" xr:uid="{00000000-0005-0000-0000-000077270000}"/>
    <cellStyle name="Normal 17 2 5 10 2" xfId="9616" xr:uid="{00000000-0005-0000-0000-000078270000}"/>
    <cellStyle name="Normal 17 2 5 11" xfId="9617" xr:uid="{00000000-0005-0000-0000-000079270000}"/>
    <cellStyle name="Normal 17 2 5 2" xfId="9618" xr:uid="{00000000-0005-0000-0000-00007A270000}"/>
    <cellStyle name="Normal 17 2 5 2 2" xfId="9619" xr:uid="{00000000-0005-0000-0000-00007B270000}"/>
    <cellStyle name="Normal 17 2 5 2 2 2" xfId="9620" xr:uid="{00000000-0005-0000-0000-00007C270000}"/>
    <cellStyle name="Normal 17 2 5 2 3" xfId="9621" xr:uid="{00000000-0005-0000-0000-00007D270000}"/>
    <cellStyle name="Normal 17 2 5 2 3 2" xfId="9622" xr:uid="{00000000-0005-0000-0000-00007E270000}"/>
    <cellStyle name="Normal 17 2 5 2 4" xfId="9623" xr:uid="{00000000-0005-0000-0000-00007F270000}"/>
    <cellStyle name="Normal 17 2 5 2 4 2" xfId="9624" xr:uid="{00000000-0005-0000-0000-000080270000}"/>
    <cellStyle name="Normal 17 2 5 2 5" xfId="9625" xr:uid="{00000000-0005-0000-0000-000081270000}"/>
    <cellStyle name="Normal 17 2 5 2 5 2" xfId="9626" xr:uid="{00000000-0005-0000-0000-000082270000}"/>
    <cellStyle name="Normal 17 2 5 2 6" xfId="9627" xr:uid="{00000000-0005-0000-0000-000083270000}"/>
    <cellStyle name="Normal 17 2 5 3" xfId="9628" xr:uid="{00000000-0005-0000-0000-000084270000}"/>
    <cellStyle name="Normal 17 2 5 3 2" xfId="9629" xr:uid="{00000000-0005-0000-0000-000085270000}"/>
    <cellStyle name="Normal 17 2 5 3 2 2" xfId="9630" xr:uid="{00000000-0005-0000-0000-000086270000}"/>
    <cellStyle name="Normal 17 2 5 3 3" xfId="9631" xr:uid="{00000000-0005-0000-0000-000087270000}"/>
    <cellStyle name="Normal 17 2 5 3 3 2" xfId="9632" xr:uid="{00000000-0005-0000-0000-000088270000}"/>
    <cellStyle name="Normal 17 2 5 3 4" xfId="9633" xr:uid="{00000000-0005-0000-0000-000089270000}"/>
    <cellStyle name="Normal 17 2 5 3 4 2" xfId="9634" xr:uid="{00000000-0005-0000-0000-00008A270000}"/>
    <cellStyle name="Normal 17 2 5 3 5" xfId="9635" xr:uid="{00000000-0005-0000-0000-00008B270000}"/>
    <cellStyle name="Normal 17 2 5 3 5 2" xfId="9636" xr:uid="{00000000-0005-0000-0000-00008C270000}"/>
    <cellStyle name="Normal 17 2 5 3 6" xfId="9637" xr:uid="{00000000-0005-0000-0000-00008D270000}"/>
    <cellStyle name="Normal 17 2 5 4" xfId="9638" xr:uid="{00000000-0005-0000-0000-00008E270000}"/>
    <cellStyle name="Normal 17 2 5 4 2" xfId="9639" xr:uid="{00000000-0005-0000-0000-00008F270000}"/>
    <cellStyle name="Normal 17 2 5 4 2 2" xfId="9640" xr:uid="{00000000-0005-0000-0000-000090270000}"/>
    <cellStyle name="Normal 17 2 5 4 3" xfId="9641" xr:uid="{00000000-0005-0000-0000-000091270000}"/>
    <cellStyle name="Normal 17 2 5 4 3 2" xfId="9642" xr:uid="{00000000-0005-0000-0000-000092270000}"/>
    <cellStyle name="Normal 17 2 5 4 4" xfId="9643" xr:uid="{00000000-0005-0000-0000-000093270000}"/>
    <cellStyle name="Normal 17 2 5 4 4 2" xfId="9644" xr:uid="{00000000-0005-0000-0000-000094270000}"/>
    <cellStyle name="Normal 17 2 5 4 5" xfId="9645" xr:uid="{00000000-0005-0000-0000-000095270000}"/>
    <cellStyle name="Normal 17 2 5 4 5 2" xfId="9646" xr:uid="{00000000-0005-0000-0000-000096270000}"/>
    <cellStyle name="Normal 17 2 5 4 6" xfId="9647" xr:uid="{00000000-0005-0000-0000-000097270000}"/>
    <cellStyle name="Normal 17 2 5 5" xfId="9648" xr:uid="{00000000-0005-0000-0000-000098270000}"/>
    <cellStyle name="Normal 17 2 5 5 2" xfId="9649" xr:uid="{00000000-0005-0000-0000-000099270000}"/>
    <cellStyle name="Normal 17 2 5 6" xfId="9650" xr:uid="{00000000-0005-0000-0000-00009A270000}"/>
    <cellStyle name="Normal 17 2 5 6 2" xfId="9651" xr:uid="{00000000-0005-0000-0000-00009B270000}"/>
    <cellStyle name="Normal 17 2 5 7" xfId="9652" xr:uid="{00000000-0005-0000-0000-00009C270000}"/>
    <cellStyle name="Normal 17 2 5 7 2" xfId="9653" xr:uid="{00000000-0005-0000-0000-00009D270000}"/>
    <cellStyle name="Normal 17 2 5 8" xfId="9654" xr:uid="{00000000-0005-0000-0000-00009E270000}"/>
    <cellStyle name="Normal 17 2 5 8 2" xfId="9655" xr:uid="{00000000-0005-0000-0000-00009F270000}"/>
    <cellStyle name="Normal 17 2 5 9" xfId="9656" xr:uid="{00000000-0005-0000-0000-0000A0270000}"/>
    <cellStyle name="Normal 17 2 5 9 2" xfId="9657" xr:uid="{00000000-0005-0000-0000-0000A1270000}"/>
    <cellStyle name="Normal 17 2 6" xfId="9658" xr:uid="{00000000-0005-0000-0000-0000A2270000}"/>
    <cellStyle name="Normal 17 2 6 10" xfId="9659" xr:uid="{00000000-0005-0000-0000-0000A3270000}"/>
    <cellStyle name="Normal 17 2 6 10 2" xfId="9660" xr:uid="{00000000-0005-0000-0000-0000A4270000}"/>
    <cellStyle name="Normal 17 2 6 11" xfId="9661" xr:uid="{00000000-0005-0000-0000-0000A5270000}"/>
    <cellStyle name="Normal 17 2 6 2" xfId="9662" xr:uid="{00000000-0005-0000-0000-0000A6270000}"/>
    <cellStyle name="Normal 17 2 6 2 2" xfId="9663" xr:uid="{00000000-0005-0000-0000-0000A7270000}"/>
    <cellStyle name="Normal 17 2 6 2 2 2" xfId="9664" xr:uid="{00000000-0005-0000-0000-0000A8270000}"/>
    <cellStyle name="Normal 17 2 6 2 3" xfId="9665" xr:uid="{00000000-0005-0000-0000-0000A9270000}"/>
    <cellStyle name="Normal 17 2 6 2 3 2" xfId="9666" xr:uid="{00000000-0005-0000-0000-0000AA270000}"/>
    <cellStyle name="Normal 17 2 6 2 4" xfId="9667" xr:uid="{00000000-0005-0000-0000-0000AB270000}"/>
    <cellStyle name="Normal 17 2 6 2 4 2" xfId="9668" xr:uid="{00000000-0005-0000-0000-0000AC270000}"/>
    <cellStyle name="Normal 17 2 6 2 5" xfId="9669" xr:uid="{00000000-0005-0000-0000-0000AD270000}"/>
    <cellStyle name="Normal 17 2 6 2 5 2" xfId="9670" xr:uid="{00000000-0005-0000-0000-0000AE270000}"/>
    <cellStyle name="Normal 17 2 6 2 6" xfId="9671" xr:uid="{00000000-0005-0000-0000-0000AF270000}"/>
    <cellStyle name="Normal 17 2 6 3" xfId="9672" xr:uid="{00000000-0005-0000-0000-0000B0270000}"/>
    <cellStyle name="Normal 17 2 6 3 2" xfId="9673" xr:uid="{00000000-0005-0000-0000-0000B1270000}"/>
    <cellStyle name="Normal 17 2 6 3 2 2" xfId="9674" xr:uid="{00000000-0005-0000-0000-0000B2270000}"/>
    <cellStyle name="Normal 17 2 6 3 3" xfId="9675" xr:uid="{00000000-0005-0000-0000-0000B3270000}"/>
    <cellStyle name="Normal 17 2 6 3 3 2" xfId="9676" xr:uid="{00000000-0005-0000-0000-0000B4270000}"/>
    <cellStyle name="Normal 17 2 6 3 4" xfId="9677" xr:uid="{00000000-0005-0000-0000-0000B5270000}"/>
    <cellStyle name="Normal 17 2 6 3 4 2" xfId="9678" xr:uid="{00000000-0005-0000-0000-0000B6270000}"/>
    <cellStyle name="Normal 17 2 6 3 5" xfId="9679" xr:uid="{00000000-0005-0000-0000-0000B7270000}"/>
    <cellStyle name="Normal 17 2 6 3 5 2" xfId="9680" xr:uid="{00000000-0005-0000-0000-0000B8270000}"/>
    <cellStyle name="Normal 17 2 6 3 6" xfId="9681" xr:uid="{00000000-0005-0000-0000-0000B9270000}"/>
    <cellStyle name="Normal 17 2 6 4" xfId="9682" xr:uid="{00000000-0005-0000-0000-0000BA270000}"/>
    <cellStyle name="Normal 17 2 6 4 2" xfId="9683" xr:uid="{00000000-0005-0000-0000-0000BB270000}"/>
    <cellStyle name="Normal 17 2 6 4 2 2" xfId="9684" xr:uid="{00000000-0005-0000-0000-0000BC270000}"/>
    <cellStyle name="Normal 17 2 6 4 3" xfId="9685" xr:uid="{00000000-0005-0000-0000-0000BD270000}"/>
    <cellStyle name="Normal 17 2 6 4 3 2" xfId="9686" xr:uid="{00000000-0005-0000-0000-0000BE270000}"/>
    <cellStyle name="Normal 17 2 6 4 4" xfId="9687" xr:uid="{00000000-0005-0000-0000-0000BF270000}"/>
    <cellStyle name="Normal 17 2 6 4 4 2" xfId="9688" xr:uid="{00000000-0005-0000-0000-0000C0270000}"/>
    <cellStyle name="Normal 17 2 6 4 5" xfId="9689" xr:uid="{00000000-0005-0000-0000-0000C1270000}"/>
    <cellStyle name="Normal 17 2 6 4 5 2" xfId="9690" xr:uid="{00000000-0005-0000-0000-0000C2270000}"/>
    <cellStyle name="Normal 17 2 6 4 6" xfId="9691" xr:uid="{00000000-0005-0000-0000-0000C3270000}"/>
    <cellStyle name="Normal 17 2 6 5" xfId="9692" xr:uid="{00000000-0005-0000-0000-0000C4270000}"/>
    <cellStyle name="Normal 17 2 6 5 2" xfId="9693" xr:uid="{00000000-0005-0000-0000-0000C5270000}"/>
    <cellStyle name="Normal 17 2 6 6" xfId="9694" xr:uid="{00000000-0005-0000-0000-0000C6270000}"/>
    <cellStyle name="Normal 17 2 6 6 2" xfId="9695" xr:uid="{00000000-0005-0000-0000-0000C7270000}"/>
    <cellStyle name="Normal 17 2 6 7" xfId="9696" xr:uid="{00000000-0005-0000-0000-0000C8270000}"/>
    <cellStyle name="Normal 17 2 6 7 2" xfId="9697" xr:uid="{00000000-0005-0000-0000-0000C9270000}"/>
    <cellStyle name="Normal 17 2 6 8" xfId="9698" xr:uid="{00000000-0005-0000-0000-0000CA270000}"/>
    <cellStyle name="Normal 17 2 6 8 2" xfId="9699" xr:uid="{00000000-0005-0000-0000-0000CB270000}"/>
    <cellStyle name="Normal 17 2 6 9" xfId="9700" xr:uid="{00000000-0005-0000-0000-0000CC270000}"/>
    <cellStyle name="Normal 17 2 6 9 2" xfId="9701" xr:uid="{00000000-0005-0000-0000-0000CD270000}"/>
    <cellStyle name="Normal 17 2 7" xfId="9702" xr:uid="{00000000-0005-0000-0000-0000CE270000}"/>
    <cellStyle name="Normal 17 2 7 10" xfId="9703" xr:uid="{00000000-0005-0000-0000-0000CF270000}"/>
    <cellStyle name="Normal 17 2 7 10 2" xfId="9704" xr:uid="{00000000-0005-0000-0000-0000D0270000}"/>
    <cellStyle name="Normal 17 2 7 11" xfId="9705" xr:uid="{00000000-0005-0000-0000-0000D1270000}"/>
    <cellStyle name="Normal 17 2 7 2" xfId="9706" xr:uid="{00000000-0005-0000-0000-0000D2270000}"/>
    <cellStyle name="Normal 17 2 7 2 2" xfId="9707" xr:uid="{00000000-0005-0000-0000-0000D3270000}"/>
    <cellStyle name="Normal 17 2 7 2 2 2" xfId="9708" xr:uid="{00000000-0005-0000-0000-0000D4270000}"/>
    <cellStyle name="Normal 17 2 7 2 3" xfId="9709" xr:uid="{00000000-0005-0000-0000-0000D5270000}"/>
    <cellStyle name="Normal 17 2 7 2 3 2" xfId="9710" xr:uid="{00000000-0005-0000-0000-0000D6270000}"/>
    <cellStyle name="Normal 17 2 7 2 4" xfId="9711" xr:uid="{00000000-0005-0000-0000-0000D7270000}"/>
    <cellStyle name="Normal 17 2 7 2 4 2" xfId="9712" xr:uid="{00000000-0005-0000-0000-0000D8270000}"/>
    <cellStyle name="Normal 17 2 7 2 5" xfId="9713" xr:uid="{00000000-0005-0000-0000-0000D9270000}"/>
    <cellStyle name="Normal 17 2 7 2 5 2" xfId="9714" xr:uid="{00000000-0005-0000-0000-0000DA270000}"/>
    <cellStyle name="Normal 17 2 7 2 6" xfId="9715" xr:uid="{00000000-0005-0000-0000-0000DB270000}"/>
    <cellStyle name="Normal 17 2 7 3" xfId="9716" xr:uid="{00000000-0005-0000-0000-0000DC270000}"/>
    <cellStyle name="Normal 17 2 7 3 2" xfId="9717" xr:uid="{00000000-0005-0000-0000-0000DD270000}"/>
    <cellStyle name="Normal 17 2 7 3 2 2" xfId="9718" xr:uid="{00000000-0005-0000-0000-0000DE270000}"/>
    <cellStyle name="Normal 17 2 7 3 3" xfId="9719" xr:uid="{00000000-0005-0000-0000-0000DF270000}"/>
    <cellStyle name="Normal 17 2 7 3 3 2" xfId="9720" xr:uid="{00000000-0005-0000-0000-0000E0270000}"/>
    <cellStyle name="Normal 17 2 7 3 4" xfId="9721" xr:uid="{00000000-0005-0000-0000-0000E1270000}"/>
    <cellStyle name="Normal 17 2 7 3 4 2" xfId="9722" xr:uid="{00000000-0005-0000-0000-0000E2270000}"/>
    <cellStyle name="Normal 17 2 7 3 5" xfId="9723" xr:uid="{00000000-0005-0000-0000-0000E3270000}"/>
    <cellStyle name="Normal 17 2 7 3 5 2" xfId="9724" xr:uid="{00000000-0005-0000-0000-0000E4270000}"/>
    <cellStyle name="Normal 17 2 7 3 6" xfId="9725" xr:uid="{00000000-0005-0000-0000-0000E5270000}"/>
    <cellStyle name="Normal 17 2 7 4" xfId="9726" xr:uid="{00000000-0005-0000-0000-0000E6270000}"/>
    <cellStyle name="Normal 17 2 7 4 2" xfId="9727" xr:uid="{00000000-0005-0000-0000-0000E7270000}"/>
    <cellStyle name="Normal 17 2 7 4 2 2" xfId="9728" xr:uid="{00000000-0005-0000-0000-0000E8270000}"/>
    <cellStyle name="Normal 17 2 7 4 3" xfId="9729" xr:uid="{00000000-0005-0000-0000-0000E9270000}"/>
    <cellStyle name="Normal 17 2 7 4 3 2" xfId="9730" xr:uid="{00000000-0005-0000-0000-0000EA270000}"/>
    <cellStyle name="Normal 17 2 7 4 4" xfId="9731" xr:uid="{00000000-0005-0000-0000-0000EB270000}"/>
    <cellStyle name="Normal 17 2 7 4 4 2" xfId="9732" xr:uid="{00000000-0005-0000-0000-0000EC270000}"/>
    <cellStyle name="Normal 17 2 7 4 5" xfId="9733" xr:uid="{00000000-0005-0000-0000-0000ED270000}"/>
    <cellStyle name="Normal 17 2 7 4 5 2" xfId="9734" xr:uid="{00000000-0005-0000-0000-0000EE270000}"/>
    <cellStyle name="Normal 17 2 7 4 6" xfId="9735" xr:uid="{00000000-0005-0000-0000-0000EF270000}"/>
    <cellStyle name="Normal 17 2 7 5" xfId="9736" xr:uid="{00000000-0005-0000-0000-0000F0270000}"/>
    <cellStyle name="Normal 17 2 7 5 2" xfId="9737" xr:uid="{00000000-0005-0000-0000-0000F1270000}"/>
    <cellStyle name="Normal 17 2 7 6" xfId="9738" xr:uid="{00000000-0005-0000-0000-0000F2270000}"/>
    <cellStyle name="Normal 17 2 7 6 2" xfId="9739" xr:uid="{00000000-0005-0000-0000-0000F3270000}"/>
    <cellStyle name="Normal 17 2 7 7" xfId="9740" xr:uid="{00000000-0005-0000-0000-0000F4270000}"/>
    <cellStyle name="Normal 17 2 7 7 2" xfId="9741" xr:uid="{00000000-0005-0000-0000-0000F5270000}"/>
    <cellStyle name="Normal 17 2 7 8" xfId="9742" xr:uid="{00000000-0005-0000-0000-0000F6270000}"/>
    <cellStyle name="Normal 17 2 7 8 2" xfId="9743" xr:uid="{00000000-0005-0000-0000-0000F7270000}"/>
    <cellStyle name="Normal 17 2 7 9" xfId="9744" xr:uid="{00000000-0005-0000-0000-0000F8270000}"/>
    <cellStyle name="Normal 17 2 7 9 2" xfId="9745" xr:uid="{00000000-0005-0000-0000-0000F9270000}"/>
    <cellStyle name="Normal 17 2 8" xfId="9746" xr:uid="{00000000-0005-0000-0000-0000FA270000}"/>
    <cellStyle name="Normal 17 2 8 10" xfId="9747" xr:uid="{00000000-0005-0000-0000-0000FB270000}"/>
    <cellStyle name="Normal 17 2 8 10 2" xfId="9748" xr:uid="{00000000-0005-0000-0000-0000FC270000}"/>
    <cellStyle name="Normal 17 2 8 11" xfId="9749" xr:uid="{00000000-0005-0000-0000-0000FD270000}"/>
    <cellStyle name="Normal 17 2 8 2" xfId="9750" xr:uid="{00000000-0005-0000-0000-0000FE270000}"/>
    <cellStyle name="Normal 17 2 8 2 2" xfId="9751" xr:uid="{00000000-0005-0000-0000-0000FF270000}"/>
    <cellStyle name="Normal 17 2 8 2 2 2" xfId="9752" xr:uid="{00000000-0005-0000-0000-000000280000}"/>
    <cellStyle name="Normal 17 2 8 2 3" xfId="9753" xr:uid="{00000000-0005-0000-0000-000001280000}"/>
    <cellStyle name="Normal 17 2 8 2 3 2" xfId="9754" xr:uid="{00000000-0005-0000-0000-000002280000}"/>
    <cellStyle name="Normal 17 2 8 2 4" xfId="9755" xr:uid="{00000000-0005-0000-0000-000003280000}"/>
    <cellStyle name="Normal 17 2 8 2 4 2" xfId="9756" xr:uid="{00000000-0005-0000-0000-000004280000}"/>
    <cellStyle name="Normal 17 2 8 2 5" xfId="9757" xr:uid="{00000000-0005-0000-0000-000005280000}"/>
    <cellStyle name="Normal 17 2 8 2 5 2" xfId="9758" xr:uid="{00000000-0005-0000-0000-000006280000}"/>
    <cellStyle name="Normal 17 2 8 2 6" xfId="9759" xr:uid="{00000000-0005-0000-0000-000007280000}"/>
    <cellStyle name="Normal 17 2 8 3" xfId="9760" xr:uid="{00000000-0005-0000-0000-000008280000}"/>
    <cellStyle name="Normal 17 2 8 3 2" xfId="9761" xr:uid="{00000000-0005-0000-0000-000009280000}"/>
    <cellStyle name="Normal 17 2 8 3 2 2" xfId="9762" xr:uid="{00000000-0005-0000-0000-00000A280000}"/>
    <cellStyle name="Normal 17 2 8 3 3" xfId="9763" xr:uid="{00000000-0005-0000-0000-00000B280000}"/>
    <cellStyle name="Normal 17 2 8 3 3 2" xfId="9764" xr:uid="{00000000-0005-0000-0000-00000C280000}"/>
    <cellStyle name="Normal 17 2 8 3 4" xfId="9765" xr:uid="{00000000-0005-0000-0000-00000D280000}"/>
    <cellStyle name="Normal 17 2 8 3 4 2" xfId="9766" xr:uid="{00000000-0005-0000-0000-00000E280000}"/>
    <cellStyle name="Normal 17 2 8 3 5" xfId="9767" xr:uid="{00000000-0005-0000-0000-00000F280000}"/>
    <cellStyle name="Normal 17 2 8 3 5 2" xfId="9768" xr:uid="{00000000-0005-0000-0000-000010280000}"/>
    <cellStyle name="Normal 17 2 8 3 6" xfId="9769" xr:uid="{00000000-0005-0000-0000-000011280000}"/>
    <cellStyle name="Normal 17 2 8 4" xfId="9770" xr:uid="{00000000-0005-0000-0000-000012280000}"/>
    <cellStyle name="Normal 17 2 8 4 2" xfId="9771" xr:uid="{00000000-0005-0000-0000-000013280000}"/>
    <cellStyle name="Normal 17 2 8 4 2 2" xfId="9772" xr:uid="{00000000-0005-0000-0000-000014280000}"/>
    <cellStyle name="Normal 17 2 8 4 3" xfId="9773" xr:uid="{00000000-0005-0000-0000-000015280000}"/>
    <cellStyle name="Normal 17 2 8 4 3 2" xfId="9774" xr:uid="{00000000-0005-0000-0000-000016280000}"/>
    <cellStyle name="Normal 17 2 8 4 4" xfId="9775" xr:uid="{00000000-0005-0000-0000-000017280000}"/>
    <cellStyle name="Normal 17 2 8 4 4 2" xfId="9776" xr:uid="{00000000-0005-0000-0000-000018280000}"/>
    <cellStyle name="Normal 17 2 8 4 5" xfId="9777" xr:uid="{00000000-0005-0000-0000-000019280000}"/>
    <cellStyle name="Normal 17 2 8 4 5 2" xfId="9778" xr:uid="{00000000-0005-0000-0000-00001A280000}"/>
    <cellStyle name="Normal 17 2 8 4 6" xfId="9779" xr:uid="{00000000-0005-0000-0000-00001B280000}"/>
    <cellStyle name="Normal 17 2 8 5" xfId="9780" xr:uid="{00000000-0005-0000-0000-00001C280000}"/>
    <cellStyle name="Normal 17 2 8 5 2" xfId="9781" xr:uid="{00000000-0005-0000-0000-00001D280000}"/>
    <cellStyle name="Normal 17 2 8 6" xfId="9782" xr:uid="{00000000-0005-0000-0000-00001E280000}"/>
    <cellStyle name="Normal 17 2 8 6 2" xfId="9783" xr:uid="{00000000-0005-0000-0000-00001F280000}"/>
    <cellStyle name="Normal 17 2 8 7" xfId="9784" xr:uid="{00000000-0005-0000-0000-000020280000}"/>
    <cellStyle name="Normal 17 2 8 7 2" xfId="9785" xr:uid="{00000000-0005-0000-0000-000021280000}"/>
    <cellStyle name="Normal 17 2 8 8" xfId="9786" xr:uid="{00000000-0005-0000-0000-000022280000}"/>
    <cellStyle name="Normal 17 2 8 8 2" xfId="9787" xr:uid="{00000000-0005-0000-0000-000023280000}"/>
    <cellStyle name="Normal 17 2 8 9" xfId="9788" xr:uid="{00000000-0005-0000-0000-000024280000}"/>
    <cellStyle name="Normal 17 2 8 9 2" xfId="9789" xr:uid="{00000000-0005-0000-0000-000025280000}"/>
    <cellStyle name="Normal 17 2 9" xfId="9790" xr:uid="{00000000-0005-0000-0000-000026280000}"/>
    <cellStyle name="Normal 17 2 9 10" xfId="9791" xr:uid="{00000000-0005-0000-0000-000027280000}"/>
    <cellStyle name="Normal 17 2 9 10 2" xfId="9792" xr:uid="{00000000-0005-0000-0000-000028280000}"/>
    <cellStyle name="Normal 17 2 9 11" xfId="9793" xr:uid="{00000000-0005-0000-0000-000029280000}"/>
    <cellStyle name="Normal 17 2 9 2" xfId="9794" xr:uid="{00000000-0005-0000-0000-00002A280000}"/>
    <cellStyle name="Normal 17 2 9 2 2" xfId="9795" xr:uid="{00000000-0005-0000-0000-00002B280000}"/>
    <cellStyle name="Normal 17 2 9 2 2 2" xfId="9796" xr:uid="{00000000-0005-0000-0000-00002C280000}"/>
    <cellStyle name="Normal 17 2 9 2 3" xfId="9797" xr:uid="{00000000-0005-0000-0000-00002D280000}"/>
    <cellStyle name="Normal 17 2 9 2 3 2" xfId="9798" xr:uid="{00000000-0005-0000-0000-00002E280000}"/>
    <cellStyle name="Normal 17 2 9 2 4" xfId="9799" xr:uid="{00000000-0005-0000-0000-00002F280000}"/>
    <cellStyle name="Normal 17 2 9 2 4 2" xfId="9800" xr:uid="{00000000-0005-0000-0000-000030280000}"/>
    <cellStyle name="Normal 17 2 9 2 5" xfId="9801" xr:uid="{00000000-0005-0000-0000-000031280000}"/>
    <cellStyle name="Normal 17 2 9 2 5 2" xfId="9802" xr:uid="{00000000-0005-0000-0000-000032280000}"/>
    <cellStyle name="Normal 17 2 9 2 6" xfId="9803" xr:uid="{00000000-0005-0000-0000-000033280000}"/>
    <cellStyle name="Normal 17 2 9 3" xfId="9804" xr:uid="{00000000-0005-0000-0000-000034280000}"/>
    <cellStyle name="Normal 17 2 9 3 2" xfId="9805" xr:uid="{00000000-0005-0000-0000-000035280000}"/>
    <cellStyle name="Normal 17 2 9 3 2 2" xfId="9806" xr:uid="{00000000-0005-0000-0000-000036280000}"/>
    <cellStyle name="Normal 17 2 9 3 3" xfId="9807" xr:uid="{00000000-0005-0000-0000-000037280000}"/>
    <cellStyle name="Normal 17 2 9 3 3 2" xfId="9808" xr:uid="{00000000-0005-0000-0000-000038280000}"/>
    <cellStyle name="Normal 17 2 9 3 4" xfId="9809" xr:uid="{00000000-0005-0000-0000-000039280000}"/>
    <cellStyle name="Normal 17 2 9 3 4 2" xfId="9810" xr:uid="{00000000-0005-0000-0000-00003A280000}"/>
    <cellStyle name="Normal 17 2 9 3 5" xfId="9811" xr:uid="{00000000-0005-0000-0000-00003B280000}"/>
    <cellStyle name="Normal 17 2 9 3 5 2" xfId="9812" xr:uid="{00000000-0005-0000-0000-00003C280000}"/>
    <cellStyle name="Normal 17 2 9 3 6" xfId="9813" xr:uid="{00000000-0005-0000-0000-00003D280000}"/>
    <cellStyle name="Normal 17 2 9 4" xfId="9814" xr:uid="{00000000-0005-0000-0000-00003E280000}"/>
    <cellStyle name="Normal 17 2 9 4 2" xfId="9815" xr:uid="{00000000-0005-0000-0000-00003F280000}"/>
    <cellStyle name="Normal 17 2 9 4 2 2" xfId="9816" xr:uid="{00000000-0005-0000-0000-000040280000}"/>
    <cellStyle name="Normal 17 2 9 4 3" xfId="9817" xr:uid="{00000000-0005-0000-0000-000041280000}"/>
    <cellStyle name="Normal 17 2 9 4 3 2" xfId="9818" xr:uid="{00000000-0005-0000-0000-000042280000}"/>
    <cellStyle name="Normal 17 2 9 4 4" xfId="9819" xr:uid="{00000000-0005-0000-0000-000043280000}"/>
    <cellStyle name="Normal 17 2 9 4 4 2" xfId="9820" xr:uid="{00000000-0005-0000-0000-000044280000}"/>
    <cellStyle name="Normal 17 2 9 4 5" xfId="9821" xr:uid="{00000000-0005-0000-0000-000045280000}"/>
    <cellStyle name="Normal 17 2 9 4 5 2" xfId="9822" xr:uid="{00000000-0005-0000-0000-000046280000}"/>
    <cellStyle name="Normal 17 2 9 4 6" xfId="9823" xr:uid="{00000000-0005-0000-0000-000047280000}"/>
    <cellStyle name="Normal 17 2 9 5" xfId="9824" xr:uid="{00000000-0005-0000-0000-000048280000}"/>
    <cellStyle name="Normal 17 2 9 5 2" xfId="9825" xr:uid="{00000000-0005-0000-0000-000049280000}"/>
    <cellStyle name="Normal 17 2 9 6" xfId="9826" xr:uid="{00000000-0005-0000-0000-00004A280000}"/>
    <cellStyle name="Normal 17 2 9 6 2" xfId="9827" xr:uid="{00000000-0005-0000-0000-00004B280000}"/>
    <cellStyle name="Normal 17 2 9 7" xfId="9828" xr:uid="{00000000-0005-0000-0000-00004C280000}"/>
    <cellStyle name="Normal 17 2 9 7 2" xfId="9829" xr:uid="{00000000-0005-0000-0000-00004D280000}"/>
    <cellStyle name="Normal 17 2 9 8" xfId="9830" xr:uid="{00000000-0005-0000-0000-00004E280000}"/>
    <cellStyle name="Normal 17 2 9 8 2" xfId="9831" xr:uid="{00000000-0005-0000-0000-00004F280000}"/>
    <cellStyle name="Normal 17 2 9 9" xfId="9832" xr:uid="{00000000-0005-0000-0000-000050280000}"/>
    <cellStyle name="Normal 17 2 9 9 2" xfId="9833" xr:uid="{00000000-0005-0000-0000-000051280000}"/>
    <cellStyle name="Normal 17 20" xfId="9834" xr:uid="{00000000-0005-0000-0000-000052280000}"/>
    <cellStyle name="Normal 17 20 2" xfId="9835" xr:uid="{00000000-0005-0000-0000-000053280000}"/>
    <cellStyle name="Normal 17 20 2 2" xfId="9836" xr:uid="{00000000-0005-0000-0000-000054280000}"/>
    <cellStyle name="Normal 17 20 3" xfId="9837" xr:uid="{00000000-0005-0000-0000-000055280000}"/>
    <cellStyle name="Normal 17 20 3 2" xfId="9838" xr:uid="{00000000-0005-0000-0000-000056280000}"/>
    <cellStyle name="Normal 17 20 4" xfId="9839" xr:uid="{00000000-0005-0000-0000-000057280000}"/>
    <cellStyle name="Normal 17 20 4 2" xfId="9840" xr:uid="{00000000-0005-0000-0000-000058280000}"/>
    <cellStyle name="Normal 17 20 5" xfId="9841" xr:uid="{00000000-0005-0000-0000-000059280000}"/>
    <cellStyle name="Normal 17 20 5 2" xfId="9842" xr:uid="{00000000-0005-0000-0000-00005A280000}"/>
    <cellStyle name="Normal 17 20 6" xfId="9843" xr:uid="{00000000-0005-0000-0000-00005B280000}"/>
    <cellStyle name="Normal 17 21" xfId="9844" xr:uid="{00000000-0005-0000-0000-00005C280000}"/>
    <cellStyle name="Normal 17 21 2" xfId="9845" xr:uid="{00000000-0005-0000-0000-00005D280000}"/>
    <cellStyle name="Normal 17 21 2 2" xfId="9846" xr:uid="{00000000-0005-0000-0000-00005E280000}"/>
    <cellStyle name="Normal 17 21 3" xfId="9847" xr:uid="{00000000-0005-0000-0000-00005F280000}"/>
    <cellStyle name="Normal 17 21 3 2" xfId="9848" xr:uid="{00000000-0005-0000-0000-000060280000}"/>
    <cellStyle name="Normal 17 21 4" xfId="9849" xr:uid="{00000000-0005-0000-0000-000061280000}"/>
    <cellStyle name="Normal 17 21 4 2" xfId="9850" xr:uid="{00000000-0005-0000-0000-000062280000}"/>
    <cellStyle name="Normal 17 21 5" xfId="9851" xr:uid="{00000000-0005-0000-0000-000063280000}"/>
    <cellStyle name="Normal 17 21 5 2" xfId="9852" xr:uid="{00000000-0005-0000-0000-000064280000}"/>
    <cellStyle name="Normal 17 21 6" xfId="9853" xr:uid="{00000000-0005-0000-0000-000065280000}"/>
    <cellStyle name="Normal 17 22" xfId="9854" xr:uid="{00000000-0005-0000-0000-000066280000}"/>
    <cellStyle name="Normal 17 22 2" xfId="9855" xr:uid="{00000000-0005-0000-0000-000067280000}"/>
    <cellStyle name="Normal 17 23" xfId="9856" xr:uid="{00000000-0005-0000-0000-000068280000}"/>
    <cellStyle name="Normal 17 23 2" xfId="9857" xr:uid="{00000000-0005-0000-0000-000069280000}"/>
    <cellStyle name="Normal 17 24" xfId="9858" xr:uid="{00000000-0005-0000-0000-00006A280000}"/>
    <cellStyle name="Normal 17 24 2" xfId="9859" xr:uid="{00000000-0005-0000-0000-00006B280000}"/>
    <cellStyle name="Normal 17 25" xfId="9860" xr:uid="{00000000-0005-0000-0000-00006C280000}"/>
    <cellStyle name="Normal 17 25 2" xfId="9861" xr:uid="{00000000-0005-0000-0000-00006D280000}"/>
    <cellStyle name="Normal 17 26" xfId="9862" xr:uid="{00000000-0005-0000-0000-00006E280000}"/>
    <cellStyle name="Normal 17 26 2" xfId="9863" xr:uid="{00000000-0005-0000-0000-00006F280000}"/>
    <cellStyle name="Normal 17 27" xfId="9864" xr:uid="{00000000-0005-0000-0000-000070280000}"/>
    <cellStyle name="Normal 17 27 2" xfId="9865" xr:uid="{00000000-0005-0000-0000-000071280000}"/>
    <cellStyle name="Normal 17 28" xfId="9866" xr:uid="{00000000-0005-0000-0000-000072280000}"/>
    <cellStyle name="Normal 17 29" xfId="41322" xr:uid="{EB10E7BB-3811-4E48-B327-E2D580E5E00B}"/>
    <cellStyle name="Normal 17 3" xfId="9867" xr:uid="{00000000-0005-0000-0000-000073280000}"/>
    <cellStyle name="Normal 17 3 10" xfId="9868" xr:uid="{00000000-0005-0000-0000-000074280000}"/>
    <cellStyle name="Normal 17 3 10 2" xfId="9869" xr:uid="{00000000-0005-0000-0000-000075280000}"/>
    <cellStyle name="Normal 17 3 10 2 2" xfId="9870" xr:uid="{00000000-0005-0000-0000-000076280000}"/>
    <cellStyle name="Normal 17 3 10 3" xfId="9871" xr:uid="{00000000-0005-0000-0000-000077280000}"/>
    <cellStyle name="Normal 17 3 10 3 2" xfId="9872" xr:uid="{00000000-0005-0000-0000-000078280000}"/>
    <cellStyle name="Normal 17 3 10 4" xfId="9873" xr:uid="{00000000-0005-0000-0000-000079280000}"/>
    <cellStyle name="Normal 17 3 10 4 2" xfId="9874" xr:uid="{00000000-0005-0000-0000-00007A280000}"/>
    <cellStyle name="Normal 17 3 10 5" xfId="9875" xr:uid="{00000000-0005-0000-0000-00007B280000}"/>
    <cellStyle name="Normal 17 3 10 5 2" xfId="9876" xr:uid="{00000000-0005-0000-0000-00007C280000}"/>
    <cellStyle name="Normal 17 3 10 6" xfId="9877" xr:uid="{00000000-0005-0000-0000-00007D280000}"/>
    <cellStyle name="Normal 17 3 11" xfId="9878" xr:uid="{00000000-0005-0000-0000-00007E280000}"/>
    <cellStyle name="Normal 17 3 11 2" xfId="9879" xr:uid="{00000000-0005-0000-0000-00007F280000}"/>
    <cellStyle name="Normal 17 3 11 2 2" xfId="9880" xr:uid="{00000000-0005-0000-0000-000080280000}"/>
    <cellStyle name="Normal 17 3 11 3" xfId="9881" xr:uid="{00000000-0005-0000-0000-000081280000}"/>
    <cellStyle name="Normal 17 3 11 3 2" xfId="9882" xr:uid="{00000000-0005-0000-0000-000082280000}"/>
    <cellStyle name="Normal 17 3 11 4" xfId="9883" xr:uid="{00000000-0005-0000-0000-000083280000}"/>
    <cellStyle name="Normal 17 3 11 4 2" xfId="9884" xr:uid="{00000000-0005-0000-0000-000084280000}"/>
    <cellStyle name="Normal 17 3 11 5" xfId="9885" xr:uid="{00000000-0005-0000-0000-000085280000}"/>
    <cellStyle name="Normal 17 3 11 5 2" xfId="9886" xr:uid="{00000000-0005-0000-0000-000086280000}"/>
    <cellStyle name="Normal 17 3 11 6" xfId="9887" xr:uid="{00000000-0005-0000-0000-000087280000}"/>
    <cellStyle name="Normal 17 3 12" xfId="9888" xr:uid="{00000000-0005-0000-0000-000088280000}"/>
    <cellStyle name="Normal 17 3 12 2" xfId="9889" xr:uid="{00000000-0005-0000-0000-000089280000}"/>
    <cellStyle name="Normal 17 3 12 2 2" xfId="9890" xr:uid="{00000000-0005-0000-0000-00008A280000}"/>
    <cellStyle name="Normal 17 3 12 3" xfId="9891" xr:uid="{00000000-0005-0000-0000-00008B280000}"/>
    <cellStyle name="Normal 17 3 12 3 2" xfId="9892" xr:uid="{00000000-0005-0000-0000-00008C280000}"/>
    <cellStyle name="Normal 17 3 12 4" xfId="9893" xr:uid="{00000000-0005-0000-0000-00008D280000}"/>
    <cellStyle name="Normal 17 3 12 4 2" xfId="9894" xr:uid="{00000000-0005-0000-0000-00008E280000}"/>
    <cellStyle name="Normal 17 3 12 5" xfId="9895" xr:uid="{00000000-0005-0000-0000-00008F280000}"/>
    <cellStyle name="Normal 17 3 12 5 2" xfId="9896" xr:uid="{00000000-0005-0000-0000-000090280000}"/>
    <cellStyle name="Normal 17 3 12 6" xfId="9897" xr:uid="{00000000-0005-0000-0000-000091280000}"/>
    <cellStyle name="Normal 17 3 13" xfId="9898" xr:uid="{00000000-0005-0000-0000-000092280000}"/>
    <cellStyle name="Normal 17 3 13 2" xfId="9899" xr:uid="{00000000-0005-0000-0000-000093280000}"/>
    <cellStyle name="Normal 17 3 13 2 2" xfId="9900" xr:uid="{00000000-0005-0000-0000-000094280000}"/>
    <cellStyle name="Normal 17 3 13 3" xfId="9901" xr:uid="{00000000-0005-0000-0000-000095280000}"/>
    <cellStyle name="Normal 17 3 13 3 2" xfId="9902" xr:uid="{00000000-0005-0000-0000-000096280000}"/>
    <cellStyle name="Normal 17 3 13 4" xfId="9903" xr:uid="{00000000-0005-0000-0000-000097280000}"/>
    <cellStyle name="Normal 17 3 13 4 2" xfId="9904" xr:uid="{00000000-0005-0000-0000-000098280000}"/>
    <cellStyle name="Normal 17 3 13 5" xfId="9905" xr:uid="{00000000-0005-0000-0000-000099280000}"/>
    <cellStyle name="Normal 17 3 13 5 2" xfId="9906" xr:uid="{00000000-0005-0000-0000-00009A280000}"/>
    <cellStyle name="Normal 17 3 13 6" xfId="9907" xr:uid="{00000000-0005-0000-0000-00009B280000}"/>
    <cellStyle name="Normal 17 3 14" xfId="9908" xr:uid="{00000000-0005-0000-0000-00009C280000}"/>
    <cellStyle name="Normal 17 3 14 2" xfId="9909" xr:uid="{00000000-0005-0000-0000-00009D280000}"/>
    <cellStyle name="Normal 17 3 15" xfId="9910" xr:uid="{00000000-0005-0000-0000-00009E280000}"/>
    <cellStyle name="Normal 17 3 15 2" xfId="9911" xr:uid="{00000000-0005-0000-0000-00009F280000}"/>
    <cellStyle name="Normal 17 3 16" xfId="9912" xr:uid="{00000000-0005-0000-0000-0000A0280000}"/>
    <cellStyle name="Normal 17 3 16 2" xfId="9913" xr:uid="{00000000-0005-0000-0000-0000A1280000}"/>
    <cellStyle name="Normal 17 3 17" xfId="9914" xr:uid="{00000000-0005-0000-0000-0000A2280000}"/>
    <cellStyle name="Normal 17 3 17 2" xfId="9915" xr:uid="{00000000-0005-0000-0000-0000A3280000}"/>
    <cellStyle name="Normal 17 3 18" xfId="9916" xr:uid="{00000000-0005-0000-0000-0000A4280000}"/>
    <cellStyle name="Normal 17 3 18 2" xfId="9917" xr:uid="{00000000-0005-0000-0000-0000A5280000}"/>
    <cellStyle name="Normal 17 3 19" xfId="9918" xr:uid="{00000000-0005-0000-0000-0000A6280000}"/>
    <cellStyle name="Normal 17 3 19 2" xfId="9919" xr:uid="{00000000-0005-0000-0000-0000A7280000}"/>
    <cellStyle name="Normal 17 3 2" xfId="9920" xr:uid="{00000000-0005-0000-0000-0000A8280000}"/>
    <cellStyle name="Normal 17 3 2 10" xfId="9921" xr:uid="{00000000-0005-0000-0000-0000A9280000}"/>
    <cellStyle name="Normal 17 3 2 10 2" xfId="9922" xr:uid="{00000000-0005-0000-0000-0000AA280000}"/>
    <cellStyle name="Normal 17 3 2 11" xfId="9923" xr:uid="{00000000-0005-0000-0000-0000AB280000}"/>
    <cellStyle name="Normal 17 3 2 11 2" xfId="9924" xr:uid="{00000000-0005-0000-0000-0000AC280000}"/>
    <cellStyle name="Normal 17 3 2 12" xfId="9925" xr:uid="{00000000-0005-0000-0000-0000AD280000}"/>
    <cellStyle name="Normal 17 3 2 2" xfId="9926" xr:uid="{00000000-0005-0000-0000-0000AE280000}"/>
    <cellStyle name="Normal 17 3 2 2 10" xfId="9927" xr:uid="{00000000-0005-0000-0000-0000AF280000}"/>
    <cellStyle name="Normal 17 3 2 2 10 2" xfId="9928" xr:uid="{00000000-0005-0000-0000-0000B0280000}"/>
    <cellStyle name="Normal 17 3 2 2 11" xfId="9929" xr:uid="{00000000-0005-0000-0000-0000B1280000}"/>
    <cellStyle name="Normal 17 3 2 2 2" xfId="9930" xr:uid="{00000000-0005-0000-0000-0000B2280000}"/>
    <cellStyle name="Normal 17 3 2 2 2 2" xfId="9931" xr:uid="{00000000-0005-0000-0000-0000B3280000}"/>
    <cellStyle name="Normal 17 3 2 2 2 2 2" xfId="9932" xr:uid="{00000000-0005-0000-0000-0000B4280000}"/>
    <cellStyle name="Normal 17 3 2 2 2 3" xfId="9933" xr:uid="{00000000-0005-0000-0000-0000B5280000}"/>
    <cellStyle name="Normal 17 3 2 2 2 3 2" xfId="9934" xr:uid="{00000000-0005-0000-0000-0000B6280000}"/>
    <cellStyle name="Normal 17 3 2 2 2 4" xfId="9935" xr:uid="{00000000-0005-0000-0000-0000B7280000}"/>
    <cellStyle name="Normal 17 3 2 2 2 4 2" xfId="9936" xr:uid="{00000000-0005-0000-0000-0000B8280000}"/>
    <cellStyle name="Normal 17 3 2 2 2 5" xfId="9937" xr:uid="{00000000-0005-0000-0000-0000B9280000}"/>
    <cellStyle name="Normal 17 3 2 2 2 5 2" xfId="9938" xr:uid="{00000000-0005-0000-0000-0000BA280000}"/>
    <cellStyle name="Normal 17 3 2 2 2 6" xfId="9939" xr:uid="{00000000-0005-0000-0000-0000BB280000}"/>
    <cellStyle name="Normal 17 3 2 2 3" xfId="9940" xr:uid="{00000000-0005-0000-0000-0000BC280000}"/>
    <cellStyle name="Normal 17 3 2 2 3 2" xfId="9941" xr:uid="{00000000-0005-0000-0000-0000BD280000}"/>
    <cellStyle name="Normal 17 3 2 2 3 2 2" xfId="9942" xr:uid="{00000000-0005-0000-0000-0000BE280000}"/>
    <cellStyle name="Normal 17 3 2 2 3 3" xfId="9943" xr:uid="{00000000-0005-0000-0000-0000BF280000}"/>
    <cellStyle name="Normal 17 3 2 2 3 3 2" xfId="9944" xr:uid="{00000000-0005-0000-0000-0000C0280000}"/>
    <cellStyle name="Normal 17 3 2 2 3 4" xfId="9945" xr:uid="{00000000-0005-0000-0000-0000C1280000}"/>
    <cellStyle name="Normal 17 3 2 2 3 4 2" xfId="9946" xr:uid="{00000000-0005-0000-0000-0000C2280000}"/>
    <cellStyle name="Normal 17 3 2 2 3 5" xfId="9947" xr:uid="{00000000-0005-0000-0000-0000C3280000}"/>
    <cellStyle name="Normal 17 3 2 2 3 5 2" xfId="9948" xr:uid="{00000000-0005-0000-0000-0000C4280000}"/>
    <cellStyle name="Normal 17 3 2 2 3 6" xfId="9949" xr:uid="{00000000-0005-0000-0000-0000C5280000}"/>
    <cellStyle name="Normal 17 3 2 2 4" xfId="9950" xr:uid="{00000000-0005-0000-0000-0000C6280000}"/>
    <cellStyle name="Normal 17 3 2 2 4 2" xfId="9951" xr:uid="{00000000-0005-0000-0000-0000C7280000}"/>
    <cellStyle name="Normal 17 3 2 2 4 2 2" xfId="9952" xr:uid="{00000000-0005-0000-0000-0000C8280000}"/>
    <cellStyle name="Normal 17 3 2 2 4 3" xfId="9953" xr:uid="{00000000-0005-0000-0000-0000C9280000}"/>
    <cellStyle name="Normal 17 3 2 2 4 3 2" xfId="9954" xr:uid="{00000000-0005-0000-0000-0000CA280000}"/>
    <cellStyle name="Normal 17 3 2 2 4 4" xfId="9955" xr:uid="{00000000-0005-0000-0000-0000CB280000}"/>
    <cellStyle name="Normal 17 3 2 2 4 4 2" xfId="9956" xr:uid="{00000000-0005-0000-0000-0000CC280000}"/>
    <cellStyle name="Normal 17 3 2 2 4 5" xfId="9957" xr:uid="{00000000-0005-0000-0000-0000CD280000}"/>
    <cellStyle name="Normal 17 3 2 2 4 5 2" xfId="9958" xr:uid="{00000000-0005-0000-0000-0000CE280000}"/>
    <cellStyle name="Normal 17 3 2 2 4 6" xfId="9959" xr:uid="{00000000-0005-0000-0000-0000CF280000}"/>
    <cellStyle name="Normal 17 3 2 2 5" xfId="9960" xr:uid="{00000000-0005-0000-0000-0000D0280000}"/>
    <cellStyle name="Normal 17 3 2 2 5 2" xfId="9961" xr:uid="{00000000-0005-0000-0000-0000D1280000}"/>
    <cellStyle name="Normal 17 3 2 2 6" xfId="9962" xr:uid="{00000000-0005-0000-0000-0000D2280000}"/>
    <cellStyle name="Normal 17 3 2 2 6 2" xfId="9963" xr:uid="{00000000-0005-0000-0000-0000D3280000}"/>
    <cellStyle name="Normal 17 3 2 2 7" xfId="9964" xr:uid="{00000000-0005-0000-0000-0000D4280000}"/>
    <cellStyle name="Normal 17 3 2 2 7 2" xfId="9965" xr:uid="{00000000-0005-0000-0000-0000D5280000}"/>
    <cellStyle name="Normal 17 3 2 2 8" xfId="9966" xr:uid="{00000000-0005-0000-0000-0000D6280000}"/>
    <cellStyle name="Normal 17 3 2 2 8 2" xfId="9967" xr:uid="{00000000-0005-0000-0000-0000D7280000}"/>
    <cellStyle name="Normal 17 3 2 2 9" xfId="9968" xr:uid="{00000000-0005-0000-0000-0000D8280000}"/>
    <cellStyle name="Normal 17 3 2 2 9 2" xfId="9969" xr:uid="{00000000-0005-0000-0000-0000D9280000}"/>
    <cellStyle name="Normal 17 3 2 3" xfId="9970" xr:uid="{00000000-0005-0000-0000-0000DA280000}"/>
    <cellStyle name="Normal 17 3 2 3 2" xfId="9971" xr:uid="{00000000-0005-0000-0000-0000DB280000}"/>
    <cellStyle name="Normal 17 3 2 3 2 2" xfId="9972" xr:uid="{00000000-0005-0000-0000-0000DC280000}"/>
    <cellStyle name="Normal 17 3 2 3 3" xfId="9973" xr:uid="{00000000-0005-0000-0000-0000DD280000}"/>
    <cellStyle name="Normal 17 3 2 3 3 2" xfId="9974" xr:uid="{00000000-0005-0000-0000-0000DE280000}"/>
    <cellStyle name="Normal 17 3 2 3 4" xfId="9975" xr:uid="{00000000-0005-0000-0000-0000DF280000}"/>
    <cellStyle name="Normal 17 3 2 3 4 2" xfId="9976" xr:uid="{00000000-0005-0000-0000-0000E0280000}"/>
    <cellStyle name="Normal 17 3 2 3 5" xfId="9977" xr:uid="{00000000-0005-0000-0000-0000E1280000}"/>
    <cellStyle name="Normal 17 3 2 3 5 2" xfId="9978" xr:uid="{00000000-0005-0000-0000-0000E2280000}"/>
    <cellStyle name="Normal 17 3 2 3 6" xfId="9979" xr:uid="{00000000-0005-0000-0000-0000E3280000}"/>
    <cellStyle name="Normal 17 3 2 4" xfId="9980" xr:uid="{00000000-0005-0000-0000-0000E4280000}"/>
    <cellStyle name="Normal 17 3 2 4 2" xfId="9981" xr:uid="{00000000-0005-0000-0000-0000E5280000}"/>
    <cellStyle name="Normal 17 3 2 4 2 2" xfId="9982" xr:uid="{00000000-0005-0000-0000-0000E6280000}"/>
    <cellStyle name="Normal 17 3 2 4 3" xfId="9983" xr:uid="{00000000-0005-0000-0000-0000E7280000}"/>
    <cellStyle name="Normal 17 3 2 4 3 2" xfId="9984" xr:uid="{00000000-0005-0000-0000-0000E8280000}"/>
    <cellStyle name="Normal 17 3 2 4 4" xfId="9985" xr:uid="{00000000-0005-0000-0000-0000E9280000}"/>
    <cellStyle name="Normal 17 3 2 4 4 2" xfId="9986" xr:uid="{00000000-0005-0000-0000-0000EA280000}"/>
    <cellStyle name="Normal 17 3 2 4 5" xfId="9987" xr:uid="{00000000-0005-0000-0000-0000EB280000}"/>
    <cellStyle name="Normal 17 3 2 4 5 2" xfId="9988" xr:uid="{00000000-0005-0000-0000-0000EC280000}"/>
    <cellStyle name="Normal 17 3 2 4 6" xfId="9989" xr:uid="{00000000-0005-0000-0000-0000ED280000}"/>
    <cellStyle name="Normal 17 3 2 5" xfId="9990" xr:uid="{00000000-0005-0000-0000-0000EE280000}"/>
    <cellStyle name="Normal 17 3 2 5 2" xfId="9991" xr:uid="{00000000-0005-0000-0000-0000EF280000}"/>
    <cellStyle name="Normal 17 3 2 5 2 2" xfId="9992" xr:uid="{00000000-0005-0000-0000-0000F0280000}"/>
    <cellStyle name="Normal 17 3 2 5 3" xfId="9993" xr:uid="{00000000-0005-0000-0000-0000F1280000}"/>
    <cellStyle name="Normal 17 3 2 5 3 2" xfId="9994" xr:uid="{00000000-0005-0000-0000-0000F2280000}"/>
    <cellStyle name="Normal 17 3 2 5 4" xfId="9995" xr:uid="{00000000-0005-0000-0000-0000F3280000}"/>
    <cellStyle name="Normal 17 3 2 5 4 2" xfId="9996" xr:uid="{00000000-0005-0000-0000-0000F4280000}"/>
    <cellStyle name="Normal 17 3 2 5 5" xfId="9997" xr:uid="{00000000-0005-0000-0000-0000F5280000}"/>
    <cellStyle name="Normal 17 3 2 5 5 2" xfId="9998" xr:uid="{00000000-0005-0000-0000-0000F6280000}"/>
    <cellStyle name="Normal 17 3 2 5 6" xfId="9999" xr:uid="{00000000-0005-0000-0000-0000F7280000}"/>
    <cellStyle name="Normal 17 3 2 6" xfId="10000" xr:uid="{00000000-0005-0000-0000-0000F8280000}"/>
    <cellStyle name="Normal 17 3 2 6 2" xfId="10001" xr:uid="{00000000-0005-0000-0000-0000F9280000}"/>
    <cellStyle name="Normal 17 3 2 7" xfId="10002" xr:uid="{00000000-0005-0000-0000-0000FA280000}"/>
    <cellStyle name="Normal 17 3 2 7 2" xfId="10003" xr:uid="{00000000-0005-0000-0000-0000FB280000}"/>
    <cellStyle name="Normal 17 3 2 8" xfId="10004" xr:uid="{00000000-0005-0000-0000-0000FC280000}"/>
    <cellStyle name="Normal 17 3 2 8 2" xfId="10005" xr:uid="{00000000-0005-0000-0000-0000FD280000}"/>
    <cellStyle name="Normal 17 3 2 9" xfId="10006" xr:uid="{00000000-0005-0000-0000-0000FE280000}"/>
    <cellStyle name="Normal 17 3 2 9 2" xfId="10007" xr:uid="{00000000-0005-0000-0000-0000FF280000}"/>
    <cellStyle name="Normal 17 3 20" xfId="10008" xr:uid="{00000000-0005-0000-0000-000000290000}"/>
    <cellStyle name="Normal 17 3 3" xfId="10009" xr:uid="{00000000-0005-0000-0000-000001290000}"/>
    <cellStyle name="Normal 17 3 3 10" xfId="10010" xr:uid="{00000000-0005-0000-0000-000002290000}"/>
    <cellStyle name="Normal 17 3 3 10 2" xfId="10011" xr:uid="{00000000-0005-0000-0000-000003290000}"/>
    <cellStyle name="Normal 17 3 3 11" xfId="10012" xr:uid="{00000000-0005-0000-0000-000004290000}"/>
    <cellStyle name="Normal 17 3 3 11 2" xfId="10013" xr:uid="{00000000-0005-0000-0000-000005290000}"/>
    <cellStyle name="Normal 17 3 3 12" xfId="10014" xr:uid="{00000000-0005-0000-0000-000006290000}"/>
    <cellStyle name="Normal 17 3 3 2" xfId="10015" xr:uid="{00000000-0005-0000-0000-000007290000}"/>
    <cellStyle name="Normal 17 3 3 2 10" xfId="10016" xr:uid="{00000000-0005-0000-0000-000008290000}"/>
    <cellStyle name="Normal 17 3 3 2 10 2" xfId="10017" xr:uid="{00000000-0005-0000-0000-000009290000}"/>
    <cellStyle name="Normal 17 3 3 2 11" xfId="10018" xr:uid="{00000000-0005-0000-0000-00000A290000}"/>
    <cellStyle name="Normal 17 3 3 2 2" xfId="10019" xr:uid="{00000000-0005-0000-0000-00000B290000}"/>
    <cellStyle name="Normal 17 3 3 2 2 2" xfId="10020" xr:uid="{00000000-0005-0000-0000-00000C290000}"/>
    <cellStyle name="Normal 17 3 3 2 2 2 2" xfId="10021" xr:uid="{00000000-0005-0000-0000-00000D290000}"/>
    <cellStyle name="Normal 17 3 3 2 2 3" xfId="10022" xr:uid="{00000000-0005-0000-0000-00000E290000}"/>
    <cellStyle name="Normal 17 3 3 2 2 3 2" xfId="10023" xr:uid="{00000000-0005-0000-0000-00000F290000}"/>
    <cellStyle name="Normal 17 3 3 2 2 4" xfId="10024" xr:uid="{00000000-0005-0000-0000-000010290000}"/>
    <cellStyle name="Normal 17 3 3 2 2 4 2" xfId="10025" xr:uid="{00000000-0005-0000-0000-000011290000}"/>
    <cellStyle name="Normal 17 3 3 2 2 5" xfId="10026" xr:uid="{00000000-0005-0000-0000-000012290000}"/>
    <cellStyle name="Normal 17 3 3 2 2 5 2" xfId="10027" xr:uid="{00000000-0005-0000-0000-000013290000}"/>
    <cellStyle name="Normal 17 3 3 2 2 6" xfId="10028" xr:uid="{00000000-0005-0000-0000-000014290000}"/>
    <cellStyle name="Normal 17 3 3 2 3" xfId="10029" xr:uid="{00000000-0005-0000-0000-000015290000}"/>
    <cellStyle name="Normal 17 3 3 2 3 2" xfId="10030" xr:uid="{00000000-0005-0000-0000-000016290000}"/>
    <cellStyle name="Normal 17 3 3 2 3 2 2" xfId="10031" xr:uid="{00000000-0005-0000-0000-000017290000}"/>
    <cellStyle name="Normal 17 3 3 2 3 3" xfId="10032" xr:uid="{00000000-0005-0000-0000-000018290000}"/>
    <cellStyle name="Normal 17 3 3 2 3 3 2" xfId="10033" xr:uid="{00000000-0005-0000-0000-000019290000}"/>
    <cellStyle name="Normal 17 3 3 2 3 4" xfId="10034" xr:uid="{00000000-0005-0000-0000-00001A290000}"/>
    <cellStyle name="Normal 17 3 3 2 3 4 2" xfId="10035" xr:uid="{00000000-0005-0000-0000-00001B290000}"/>
    <cellStyle name="Normal 17 3 3 2 3 5" xfId="10036" xr:uid="{00000000-0005-0000-0000-00001C290000}"/>
    <cellStyle name="Normal 17 3 3 2 3 5 2" xfId="10037" xr:uid="{00000000-0005-0000-0000-00001D290000}"/>
    <cellStyle name="Normal 17 3 3 2 3 6" xfId="10038" xr:uid="{00000000-0005-0000-0000-00001E290000}"/>
    <cellStyle name="Normal 17 3 3 2 4" xfId="10039" xr:uid="{00000000-0005-0000-0000-00001F290000}"/>
    <cellStyle name="Normal 17 3 3 2 4 2" xfId="10040" xr:uid="{00000000-0005-0000-0000-000020290000}"/>
    <cellStyle name="Normal 17 3 3 2 4 2 2" xfId="10041" xr:uid="{00000000-0005-0000-0000-000021290000}"/>
    <cellStyle name="Normal 17 3 3 2 4 3" xfId="10042" xr:uid="{00000000-0005-0000-0000-000022290000}"/>
    <cellStyle name="Normal 17 3 3 2 4 3 2" xfId="10043" xr:uid="{00000000-0005-0000-0000-000023290000}"/>
    <cellStyle name="Normal 17 3 3 2 4 4" xfId="10044" xr:uid="{00000000-0005-0000-0000-000024290000}"/>
    <cellStyle name="Normal 17 3 3 2 4 4 2" xfId="10045" xr:uid="{00000000-0005-0000-0000-000025290000}"/>
    <cellStyle name="Normal 17 3 3 2 4 5" xfId="10046" xr:uid="{00000000-0005-0000-0000-000026290000}"/>
    <cellStyle name="Normal 17 3 3 2 4 5 2" xfId="10047" xr:uid="{00000000-0005-0000-0000-000027290000}"/>
    <cellStyle name="Normal 17 3 3 2 4 6" xfId="10048" xr:uid="{00000000-0005-0000-0000-000028290000}"/>
    <cellStyle name="Normal 17 3 3 2 5" xfId="10049" xr:uid="{00000000-0005-0000-0000-000029290000}"/>
    <cellStyle name="Normal 17 3 3 2 5 2" xfId="10050" xr:uid="{00000000-0005-0000-0000-00002A290000}"/>
    <cellStyle name="Normal 17 3 3 2 6" xfId="10051" xr:uid="{00000000-0005-0000-0000-00002B290000}"/>
    <cellStyle name="Normal 17 3 3 2 6 2" xfId="10052" xr:uid="{00000000-0005-0000-0000-00002C290000}"/>
    <cellStyle name="Normal 17 3 3 2 7" xfId="10053" xr:uid="{00000000-0005-0000-0000-00002D290000}"/>
    <cellStyle name="Normal 17 3 3 2 7 2" xfId="10054" xr:uid="{00000000-0005-0000-0000-00002E290000}"/>
    <cellStyle name="Normal 17 3 3 2 8" xfId="10055" xr:uid="{00000000-0005-0000-0000-00002F290000}"/>
    <cellStyle name="Normal 17 3 3 2 8 2" xfId="10056" xr:uid="{00000000-0005-0000-0000-000030290000}"/>
    <cellStyle name="Normal 17 3 3 2 9" xfId="10057" xr:uid="{00000000-0005-0000-0000-000031290000}"/>
    <cellStyle name="Normal 17 3 3 2 9 2" xfId="10058" xr:uid="{00000000-0005-0000-0000-000032290000}"/>
    <cellStyle name="Normal 17 3 3 3" xfId="10059" xr:uid="{00000000-0005-0000-0000-000033290000}"/>
    <cellStyle name="Normal 17 3 3 3 2" xfId="10060" xr:uid="{00000000-0005-0000-0000-000034290000}"/>
    <cellStyle name="Normal 17 3 3 3 2 2" xfId="10061" xr:uid="{00000000-0005-0000-0000-000035290000}"/>
    <cellStyle name="Normal 17 3 3 3 3" xfId="10062" xr:uid="{00000000-0005-0000-0000-000036290000}"/>
    <cellStyle name="Normal 17 3 3 3 3 2" xfId="10063" xr:uid="{00000000-0005-0000-0000-000037290000}"/>
    <cellStyle name="Normal 17 3 3 3 4" xfId="10064" xr:uid="{00000000-0005-0000-0000-000038290000}"/>
    <cellStyle name="Normal 17 3 3 3 4 2" xfId="10065" xr:uid="{00000000-0005-0000-0000-000039290000}"/>
    <cellStyle name="Normal 17 3 3 3 5" xfId="10066" xr:uid="{00000000-0005-0000-0000-00003A290000}"/>
    <cellStyle name="Normal 17 3 3 3 5 2" xfId="10067" xr:uid="{00000000-0005-0000-0000-00003B290000}"/>
    <cellStyle name="Normal 17 3 3 3 6" xfId="10068" xr:uid="{00000000-0005-0000-0000-00003C290000}"/>
    <cellStyle name="Normal 17 3 3 4" xfId="10069" xr:uid="{00000000-0005-0000-0000-00003D290000}"/>
    <cellStyle name="Normal 17 3 3 4 2" xfId="10070" xr:uid="{00000000-0005-0000-0000-00003E290000}"/>
    <cellStyle name="Normal 17 3 3 4 2 2" xfId="10071" xr:uid="{00000000-0005-0000-0000-00003F290000}"/>
    <cellStyle name="Normal 17 3 3 4 3" xfId="10072" xr:uid="{00000000-0005-0000-0000-000040290000}"/>
    <cellStyle name="Normal 17 3 3 4 3 2" xfId="10073" xr:uid="{00000000-0005-0000-0000-000041290000}"/>
    <cellStyle name="Normal 17 3 3 4 4" xfId="10074" xr:uid="{00000000-0005-0000-0000-000042290000}"/>
    <cellStyle name="Normal 17 3 3 4 4 2" xfId="10075" xr:uid="{00000000-0005-0000-0000-000043290000}"/>
    <cellStyle name="Normal 17 3 3 4 5" xfId="10076" xr:uid="{00000000-0005-0000-0000-000044290000}"/>
    <cellStyle name="Normal 17 3 3 4 5 2" xfId="10077" xr:uid="{00000000-0005-0000-0000-000045290000}"/>
    <cellStyle name="Normal 17 3 3 4 6" xfId="10078" xr:uid="{00000000-0005-0000-0000-000046290000}"/>
    <cellStyle name="Normal 17 3 3 5" xfId="10079" xr:uid="{00000000-0005-0000-0000-000047290000}"/>
    <cellStyle name="Normal 17 3 3 5 2" xfId="10080" xr:uid="{00000000-0005-0000-0000-000048290000}"/>
    <cellStyle name="Normal 17 3 3 5 2 2" xfId="10081" xr:uid="{00000000-0005-0000-0000-000049290000}"/>
    <cellStyle name="Normal 17 3 3 5 3" xfId="10082" xr:uid="{00000000-0005-0000-0000-00004A290000}"/>
    <cellStyle name="Normal 17 3 3 5 3 2" xfId="10083" xr:uid="{00000000-0005-0000-0000-00004B290000}"/>
    <cellStyle name="Normal 17 3 3 5 4" xfId="10084" xr:uid="{00000000-0005-0000-0000-00004C290000}"/>
    <cellStyle name="Normal 17 3 3 5 4 2" xfId="10085" xr:uid="{00000000-0005-0000-0000-00004D290000}"/>
    <cellStyle name="Normal 17 3 3 5 5" xfId="10086" xr:uid="{00000000-0005-0000-0000-00004E290000}"/>
    <cellStyle name="Normal 17 3 3 5 5 2" xfId="10087" xr:uid="{00000000-0005-0000-0000-00004F290000}"/>
    <cellStyle name="Normal 17 3 3 5 6" xfId="10088" xr:uid="{00000000-0005-0000-0000-000050290000}"/>
    <cellStyle name="Normal 17 3 3 6" xfId="10089" xr:uid="{00000000-0005-0000-0000-000051290000}"/>
    <cellStyle name="Normal 17 3 3 6 2" xfId="10090" xr:uid="{00000000-0005-0000-0000-000052290000}"/>
    <cellStyle name="Normal 17 3 3 7" xfId="10091" xr:uid="{00000000-0005-0000-0000-000053290000}"/>
    <cellStyle name="Normal 17 3 3 7 2" xfId="10092" xr:uid="{00000000-0005-0000-0000-000054290000}"/>
    <cellStyle name="Normal 17 3 3 8" xfId="10093" xr:uid="{00000000-0005-0000-0000-000055290000}"/>
    <cellStyle name="Normal 17 3 3 8 2" xfId="10094" xr:uid="{00000000-0005-0000-0000-000056290000}"/>
    <cellStyle name="Normal 17 3 3 9" xfId="10095" xr:uid="{00000000-0005-0000-0000-000057290000}"/>
    <cellStyle name="Normal 17 3 3 9 2" xfId="10096" xr:uid="{00000000-0005-0000-0000-000058290000}"/>
    <cellStyle name="Normal 17 3 4" xfId="10097" xr:uid="{00000000-0005-0000-0000-000059290000}"/>
    <cellStyle name="Normal 17 3 4 10" xfId="10098" xr:uid="{00000000-0005-0000-0000-00005A290000}"/>
    <cellStyle name="Normal 17 3 4 10 2" xfId="10099" xr:uid="{00000000-0005-0000-0000-00005B290000}"/>
    <cellStyle name="Normal 17 3 4 11" xfId="10100" xr:uid="{00000000-0005-0000-0000-00005C290000}"/>
    <cellStyle name="Normal 17 3 4 2" xfId="10101" xr:uid="{00000000-0005-0000-0000-00005D290000}"/>
    <cellStyle name="Normal 17 3 4 2 2" xfId="10102" xr:uid="{00000000-0005-0000-0000-00005E290000}"/>
    <cellStyle name="Normal 17 3 4 2 2 2" xfId="10103" xr:uid="{00000000-0005-0000-0000-00005F290000}"/>
    <cellStyle name="Normal 17 3 4 2 3" xfId="10104" xr:uid="{00000000-0005-0000-0000-000060290000}"/>
    <cellStyle name="Normal 17 3 4 2 3 2" xfId="10105" xr:uid="{00000000-0005-0000-0000-000061290000}"/>
    <cellStyle name="Normal 17 3 4 2 4" xfId="10106" xr:uid="{00000000-0005-0000-0000-000062290000}"/>
    <cellStyle name="Normal 17 3 4 2 4 2" xfId="10107" xr:uid="{00000000-0005-0000-0000-000063290000}"/>
    <cellStyle name="Normal 17 3 4 2 5" xfId="10108" xr:uid="{00000000-0005-0000-0000-000064290000}"/>
    <cellStyle name="Normal 17 3 4 2 5 2" xfId="10109" xr:uid="{00000000-0005-0000-0000-000065290000}"/>
    <cellStyle name="Normal 17 3 4 2 6" xfId="10110" xr:uid="{00000000-0005-0000-0000-000066290000}"/>
    <cellStyle name="Normal 17 3 4 3" xfId="10111" xr:uid="{00000000-0005-0000-0000-000067290000}"/>
    <cellStyle name="Normal 17 3 4 3 2" xfId="10112" xr:uid="{00000000-0005-0000-0000-000068290000}"/>
    <cellStyle name="Normal 17 3 4 3 2 2" xfId="10113" xr:uid="{00000000-0005-0000-0000-000069290000}"/>
    <cellStyle name="Normal 17 3 4 3 3" xfId="10114" xr:uid="{00000000-0005-0000-0000-00006A290000}"/>
    <cellStyle name="Normal 17 3 4 3 3 2" xfId="10115" xr:uid="{00000000-0005-0000-0000-00006B290000}"/>
    <cellStyle name="Normal 17 3 4 3 4" xfId="10116" xr:uid="{00000000-0005-0000-0000-00006C290000}"/>
    <cellStyle name="Normal 17 3 4 3 4 2" xfId="10117" xr:uid="{00000000-0005-0000-0000-00006D290000}"/>
    <cellStyle name="Normal 17 3 4 3 5" xfId="10118" xr:uid="{00000000-0005-0000-0000-00006E290000}"/>
    <cellStyle name="Normal 17 3 4 3 5 2" xfId="10119" xr:uid="{00000000-0005-0000-0000-00006F290000}"/>
    <cellStyle name="Normal 17 3 4 3 6" xfId="10120" xr:uid="{00000000-0005-0000-0000-000070290000}"/>
    <cellStyle name="Normal 17 3 4 4" xfId="10121" xr:uid="{00000000-0005-0000-0000-000071290000}"/>
    <cellStyle name="Normal 17 3 4 4 2" xfId="10122" xr:uid="{00000000-0005-0000-0000-000072290000}"/>
    <cellStyle name="Normal 17 3 4 4 2 2" xfId="10123" xr:uid="{00000000-0005-0000-0000-000073290000}"/>
    <cellStyle name="Normal 17 3 4 4 3" xfId="10124" xr:uid="{00000000-0005-0000-0000-000074290000}"/>
    <cellStyle name="Normal 17 3 4 4 3 2" xfId="10125" xr:uid="{00000000-0005-0000-0000-000075290000}"/>
    <cellStyle name="Normal 17 3 4 4 4" xfId="10126" xr:uid="{00000000-0005-0000-0000-000076290000}"/>
    <cellStyle name="Normal 17 3 4 4 4 2" xfId="10127" xr:uid="{00000000-0005-0000-0000-000077290000}"/>
    <cellStyle name="Normal 17 3 4 4 5" xfId="10128" xr:uid="{00000000-0005-0000-0000-000078290000}"/>
    <cellStyle name="Normal 17 3 4 4 5 2" xfId="10129" xr:uid="{00000000-0005-0000-0000-000079290000}"/>
    <cellStyle name="Normal 17 3 4 4 6" xfId="10130" xr:uid="{00000000-0005-0000-0000-00007A290000}"/>
    <cellStyle name="Normal 17 3 4 5" xfId="10131" xr:uid="{00000000-0005-0000-0000-00007B290000}"/>
    <cellStyle name="Normal 17 3 4 5 2" xfId="10132" xr:uid="{00000000-0005-0000-0000-00007C290000}"/>
    <cellStyle name="Normal 17 3 4 6" xfId="10133" xr:uid="{00000000-0005-0000-0000-00007D290000}"/>
    <cellStyle name="Normal 17 3 4 6 2" xfId="10134" xr:uid="{00000000-0005-0000-0000-00007E290000}"/>
    <cellStyle name="Normal 17 3 4 7" xfId="10135" xr:uid="{00000000-0005-0000-0000-00007F290000}"/>
    <cellStyle name="Normal 17 3 4 7 2" xfId="10136" xr:uid="{00000000-0005-0000-0000-000080290000}"/>
    <cellStyle name="Normal 17 3 4 8" xfId="10137" xr:uid="{00000000-0005-0000-0000-000081290000}"/>
    <cellStyle name="Normal 17 3 4 8 2" xfId="10138" xr:uid="{00000000-0005-0000-0000-000082290000}"/>
    <cellStyle name="Normal 17 3 4 9" xfId="10139" xr:uid="{00000000-0005-0000-0000-000083290000}"/>
    <cellStyle name="Normal 17 3 4 9 2" xfId="10140" xr:uid="{00000000-0005-0000-0000-000084290000}"/>
    <cellStyle name="Normal 17 3 5" xfId="10141" xr:uid="{00000000-0005-0000-0000-000085290000}"/>
    <cellStyle name="Normal 17 3 5 10" xfId="10142" xr:uid="{00000000-0005-0000-0000-000086290000}"/>
    <cellStyle name="Normal 17 3 5 10 2" xfId="10143" xr:uid="{00000000-0005-0000-0000-000087290000}"/>
    <cellStyle name="Normal 17 3 5 11" xfId="10144" xr:uid="{00000000-0005-0000-0000-000088290000}"/>
    <cellStyle name="Normal 17 3 5 2" xfId="10145" xr:uid="{00000000-0005-0000-0000-000089290000}"/>
    <cellStyle name="Normal 17 3 5 2 2" xfId="10146" xr:uid="{00000000-0005-0000-0000-00008A290000}"/>
    <cellStyle name="Normal 17 3 5 2 2 2" xfId="10147" xr:uid="{00000000-0005-0000-0000-00008B290000}"/>
    <cellStyle name="Normal 17 3 5 2 3" xfId="10148" xr:uid="{00000000-0005-0000-0000-00008C290000}"/>
    <cellStyle name="Normal 17 3 5 2 3 2" xfId="10149" xr:uid="{00000000-0005-0000-0000-00008D290000}"/>
    <cellStyle name="Normal 17 3 5 2 4" xfId="10150" xr:uid="{00000000-0005-0000-0000-00008E290000}"/>
    <cellStyle name="Normal 17 3 5 2 4 2" xfId="10151" xr:uid="{00000000-0005-0000-0000-00008F290000}"/>
    <cellStyle name="Normal 17 3 5 2 5" xfId="10152" xr:uid="{00000000-0005-0000-0000-000090290000}"/>
    <cellStyle name="Normal 17 3 5 2 5 2" xfId="10153" xr:uid="{00000000-0005-0000-0000-000091290000}"/>
    <cellStyle name="Normal 17 3 5 2 6" xfId="10154" xr:uid="{00000000-0005-0000-0000-000092290000}"/>
    <cellStyle name="Normal 17 3 5 3" xfId="10155" xr:uid="{00000000-0005-0000-0000-000093290000}"/>
    <cellStyle name="Normal 17 3 5 3 2" xfId="10156" xr:uid="{00000000-0005-0000-0000-000094290000}"/>
    <cellStyle name="Normal 17 3 5 3 2 2" xfId="10157" xr:uid="{00000000-0005-0000-0000-000095290000}"/>
    <cellStyle name="Normal 17 3 5 3 3" xfId="10158" xr:uid="{00000000-0005-0000-0000-000096290000}"/>
    <cellStyle name="Normal 17 3 5 3 3 2" xfId="10159" xr:uid="{00000000-0005-0000-0000-000097290000}"/>
    <cellStyle name="Normal 17 3 5 3 4" xfId="10160" xr:uid="{00000000-0005-0000-0000-000098290000}"/>
    <cellStyle name="Normal 17 3 5 3 4 2" xfId="10161" xr:uid="{00000000-0005-0000-0000-000099290000}"/>
    <cellStyle name="Normal 17 3 5 3 5" xfId="10162" xr:uid="{00000000-0005-0000-0000-00009A290000}"/>
    <cellStyle name="Normal 17 3 5 3 5 2" xfId="10163" xr:uid="{00000000-0005-0000-0000-00009B290000}"/>
    <cellStyle name="Normal 17 3 5 3 6" xfId="10164" xr:uid="{00000000-0005-0000-0000-00009C290000}"/>
    <cellStyle name="Normal 17 3 5 4" xfId="10165" xr:uid="{00000000-0005-0000-0000-00009D290000}"/>
    <cellStyle name="Normal 17 3 5 4 2" xfId="10166" xr:uid="{00000000-0005-0000-0000-00009E290000}"/>
    <cellStyle name="Normal 17 3 5 4 2 2" xfId="10167" xr:uid="{00000000-0005-0000-0000-00009F290000}"/>
    <cellStyle name="Normal 17 3 5 4 3" xfId="10168" xr:uid="{00000000-0005-0000-0000-0000A0290000}"/>
    <cellStyle name="Normal 17 3 5 4 3 2" xfId="10169" xr:uid="{00000000-0005-0000-0000-0000A1290000}"/>
    <cellStyle name="Normal 17 3 5 4 4" xfId="10170" xr:uid="{00000000-0005-0000-0000-0000A2290000}"/>
    <cellStyle name="Normal 17 3 5 4 4 2" xfId="10171" xr:uid="{00000000-0005-0000-0000-0000A3290000}"/>
    <cellStyle name="Normal 17 3 5 4 5" xfId="10172" xr:uid="{00000000-0005-0000-0000-0000A4290000}"/>
    <cellStyle name="Normal 17 3 5 4 5 2" xfId="10173" xr:uid="{00000000-0005-0000-0000-0000A5290000}"/>
    <cellStyle name="Normal 17 3 5 4 6" xfId="10174" xr:uid="{00000000-0005-0000-0000-0000A6290000}"/>
    <cellStyle name="Normal 17 3 5 5" xfId="10175" xr:uid="{00000000-0005-0000-0000-0000A7290000}"/>
    <cellStyle name="Normal 17 3 5 5 2" xfId="10176" xr:uid="{00000000-0005-0000-0000-0000A8290000}"/>
    <cellStyle name="Normal 17 3 5 6" xfId="10177" xr:uid="{00000000-0005-0000-0000-0000A9290000}"/>
    <cellStyle name="Normal 17 3 5 6 2" xfId="10178" xr:uid="{00000000-0005-0000-0000-0000AA290000}"/>
    <cellStyle name="Normal 17 3 5 7" xfId="10179" xr:uid="{00000000-0005-0000-0000-0000AB290000}"/>
    <cellStyle name="Normal 17 3 5 7 2" xfId="10180" xr:uid="{00000000-0005-0000-0000-0000AC290000}"/>
    <cellStyle name="Normal 17 3 5 8" xfId="10181" xr:uid="{00000000-0005-0000-0000-0000AD290000}"/>
    <cellStyle name="Normal 17 3 5 8 2" xfId="10182" xr:uid="{00000000-0005-0000-0000-0000AE290000}"/>
    <cellStyle name="Normal 17 3 5 9" xfId="10183" xr:uid="{00000000-0005-0000-0000-0000AF290000}"/>
    <cellStyle name="Normal 17 3 5 9 2" xfId="10184" xr:uid="{00000000-0005-0000-0000-0000B0290000}"/>
    <cellStyle name="Normal 17 3 6" xfId="10185" xr:uid="{00000000-0005-0000-0000-0000B1290000}"/>
    <cellStyle name="Normal 17 3 6 10" xfId="10186" xr:uid="{00000000-0005-0000-0000-0000B2290000}"/>
    <cellStyle name="Normal 17 3 6 10 2" xfId="10187" xr:uid="{00000000-0005-0000-0000-0000B3290000}"/>
    <cellStyle name="Normal 17 3 6 11" xfId="10188" xr:uid="{00000000-0005-0000-0000-0000B4290000}"/>
    <cellStyle name="Normal 17 3 6 2" xfId="10189" xr:uid="{00000000-0005-0000-0000-0000B5290000}"/>
    <cellStyle name="Normal 17 3 6 2 2" xfId="10190" xr:uid="{00000000-0005-0000-0000-0000B6290000}"/>
    <cellStyle name="Normal 17 3 6 2 2 2" xfId="10191" xr:uid="{00000000-0005-0000-0000-0000B7290000}"/>
    <cellStyle name="Normal 17 3 6 2 3" xfId="10192" xr:uid="{00000000-0005-0000-0000-0000B8290000}"/>
    <cellStyle name="Normal 17 3 6 2 3 2" xfId="10193" xr:uid="{00000000-0005-0000-0000-0000B9290000}"/>
    <cellStyle name="Normal 17 3 6 2 4" xfId="10194" xr:uid="{00000000-0005-0000-0000-0000BA290000}"/>
    <cellStyle name="Normal 17 3 6 2 4 2" xfId="10195" xr:uid="{00000000-0005-0000-0000-0000BB290000}"/>
    <cellStyle name="Normal 17 3 6 2 5" xfId="10196" xr:uid="{00000000-0005-0000-0000-0000BC290000}"/>
    <cellStyle name="Normal 17 3 6 2 5 2" xfId="10197" xr:uid="{00000000-0005-0000-0000-0000BD290000}"/>
    <cellStyle name="Normal 17 3 6 2 6" xfId="10198" xr:uid="{00000000-0005-0000-0000-0000BE290000}"/>
    <cellStyle name="Normal 17 3 6 3" xfId="10199" xr:uid="{00000000-0005-0000-0000-0000BF290000}"/>
    <cellStyle name="Normal 17 3 6 3 2" xfId="10200" xr:uid="{00000000-0005-0000-0000-0000C0290000}"/>
    <cellStyle name="Normal 17 3 6 3 2 2" xfId="10201" xr:uid="{00000000-0005-0000-0000-0000C1290000}"/>
    <cellStyle name="Normal 17 3 6 3 3" xfId="10202" xr:uid="{00000000-0005-0000-0000-0000C2290000}"/>
    <cellStyle name="Normal 17 3 6 3 3 2" xfId="10203" xr:uid="{00000000-0005-0000-0000-0000C3290000}"/>
    <cellStyle name="Normal 17 3 6 3 4" xfId="10204" xr:uid="{00000000-0005-0000-0000-0000C4290000}"/>
    <cellStyle name="Normal 17 3 6 3 4 2" xfId="10205" xr:uid="{00000000-0005-0000-0000-0000C5290000}"/>
    <cellStyle name="Normal 17 3 6 3 5" xfId="10206" xr:uid="{00000000-0005-0000-0000-0000C6290000}"/>
    <cellStyle name="Normal 17 3 6 3 5 2" xfId="10207" xr:uid="{00000000-0005-0000-0000-0000C7290000}"/>
    <cellStyle name="Normal 17 3 6 3 6" xfId="10208" xr:uid="{00000000-0005-0000-0000-0000C8290000}"/>
    <cellStyle name="Normal 17 3 6 4" xfId="10209" xr:uid="{00000000-0005-0000-0000-0000C9290000}"/>
    <cellStyle name="Normal 17 3 6 4 2" xfId="10210" xr:uid="{00000000-0005-0000-0000-0000CA290000}"/>
    <cellStyle name="Normal 17 3 6 4 2 2" xfId="10211" xr:uid="{00000000-0005-0000-0000-0000CB290000}"/>
    <cellStyle name="Normal 17 3 6 4 3" xfId="10212" xr:uid="{00000000-0005-0000-0000-0000CC290000}"/>
    <cellStyle name="Normal 17 3 6 4 3 2" xfId="10213" xr:uid="{00000000-0005-0000-0000-0000CD290000}"/>
    <cellStyle name="Normal 17 3 6 4 4" xfId="10214" xr:uid="{00000000-0005-0000-0000-0000CE290000}"/>
    <cellStyle name="Normal 17 3 6 4 4 2" xfId="10215" xr:uid="{00000000-0005-0000-0000-0000CF290000}"/>
    <cellStyle name="Normal 17 3 6 4 5" xfId="10216" xr:uid="{00000000-0005-0000-0000-0000D0290000}"/>
    <cellStyle name="Normal 17 3 6 4 5 2" xfId="10217" xr:uid="{00000000-0005-0000-0000-0000D1290000}"/>
    <cellStyle name="Normal 17 3 6 4 6" xfId="10218" xr:uid="{00000000-0005-0000-0000-0000D2290000}"/>
    <cellStyle name="Normal 17 3 6 5" xfId="10219" xr:uid="{00000000-0005-0000-0000-0000D3290000}"/>
    <cellStyle name="Normal 17 3 6 5 2" xfId="10220" xr:uid="{00000000-0005-0000-0000-0000D4290000}"/>
    <cellStyle name="Normal 17 3 6 6" xfId="10221" xr:uid="{00000000-0005-0000-0000-0000D5290000}"/>
    <cellStyle name="Normal 17 3 6 6 2" xfId="10222" xr:uid="{00000000-0005-0000-0000-0000D6290000}"/>
    <cellStyle name="Normal 17 3 6 7" xfId="10223" xr:uid="{00000000-0005-0000-0000-0000D7290000}"/>
    <cellStyle name="Normal 17 3 6 7 2" xfId="10224" xr:uid="{00000000-0005-0000-0000-0000D8290000}"/>
    <cellStyle name="Normal 17 3 6 8" xfId="10225" xr:uid="{00000000-0005-0000-0000-0000D9290000}"/>
    <cellStyle name="Normal 17 3 6 8 2" xfId="10226" xr:uid="{00000000-0005-0000-0000-0000DA290000}"/>
    <cellStyle name="Normal 17 3 6 9" xfId="10227" xr:uid="{00000000-0005-0000-0000-0000DB290000}"/>
    <cellStyle name="Normal 17 3 6 9 2" xfId="10228" xr:uid="{00000000-0005-0000-0000-0000DC290000}"/>
    <cellStyle name="Normal 17 3 7" xfId="10229" xr:uid="{00000000-0005-0000-0000-0000DD290000}"/>
    <cellStyle name="Normal 17 3 7 10" xfId="10230" xr:uid="{00000000-0005-0000-0000-0000DE290000}"/>
    <cellStyle name="Normal 17 3 7 10 2" xfId="10231" xr:uid="{00000000-0005-0000-0000-0000DF290000}"/>
    <cellStyle name="Normal 17 3 7 11" xfId="10232" xr:uid="{00000000-0005-0000-0000-0000E0290000}"/>
    <cellStyle name="Normal 17 3 7 2" xfId="10233" xr:uid="{00000000-0005-0000-0000-0000E1290000}"/>
    <cellStyle name="Normal 17 3 7 2 2" xfId="10234" xr:uid="{00000000-0005-0000-0000-0000E2290000}"/>
    <cellStyle name="Normal 17 3 7 2 2 2" xfId="10235" xr:uid="{00000000-0005-0000-0000-0000E3290000}"/>
    <cellStyle name="Normal 17 3 7 2 3" xfId="10236" xr:uid="{00000000-0005-0000-0000-0000E4290000}"/>
    <cellStyle name="Normal 17 3 7 2 3 2" xfId="10237" xr:uid="{00000000-0005-0000-0000-0000E5290000}"/>
    <cellStyle name="Normal 17 3 7 2 4" xfId="10238" xr:uid="{00000000-0005-0000-0000-0000E6290000}"/>
    <cellStyle name="Normal 17 3 7 2 4 2" xfId="10239" xr:uid="{00000000-0005-0000-0000-0000E7290000}"/>
    <cellStyle name="Normal 17 3 7 2 5" xfId="10240" xr:uid="{00000000-0005-0000-0000-0000E8290000}"/>
    <cellStyle name="Normal 17 3 7 2 5 2" xfId="10241" xr:uid="{00000000-0005-0000-0000-0000E9290000}"/>
    <cellStyle name="Normal 17 3 7 2 6" xfId="10242" xr:uid="{00000000-0005-0000-0000-0000EA290000}"/>
    <cellStyle name="Normal 17 3 7 3" xfId="10243" xr:uid="{00000000-0005-0000-0000-0000EB290000}"/>
    <cellStyle name="Normal 17 3 7 3 2" xfId="10244" xr:uid="{00000000-0005-0000-0000-0000EC290000}"/>
    <cellStyle name="Normal 17 3 7 3 2 2" xfId="10245" xr:uid="{00000000-0005-0000-0000-0000ED290000}"/>
    <cellStyle name="Normal 17 3 7 3 3" xfId="10246" xr:uid="{00000000-0005-0000-0000-0000EE290000}"/>
    <cellStyle name="Normal 17 3 7 3 3 2" xfId="10247" xr:uid="{00000000-0005-0000-0000-0000EF290000}"/>
    <cellStyle name="Normal 17 3 7 3 4" xfId="10248" xr:uid="{00000000-0005-0000-0000-0000F0290000}"/>
    <cellStyle name="Normal 17 3 7 3 4 2" xfId="10249" xr:uid="{00000000-0005-0000-0000-0000F1290000}"/>
    <cellStyle name="Normal 17 3 7 3 5" xfId="10250" xr:uid="{00000000-0005-0000-0000-0000F2290000}"/>
    <cellStyle name="Normal 17 3 7 3 5 2" xfId="10251" xr:uid="{00000000-0005-0000-0000-0000F3290000}"/>
    <cellStyle name="Normal 17 3 7 3 6" xfId="10252" xr:uid="{00000000-0005-0000-0000-0000F4290000}"/>
    <cellStyle name="Normal 17 3 7 4" xfId="10253" xr:uid="{00000000-0005-0000-0000-0000F5290000}"/>
    <cellStyle name="Normal 17 3 7 4 2" xfId="10254" xr:uid="{00000000-0005-0000-0000-0000F6290000}"/>
    <cellStyle name="Normal 17 3 7 4 2 2" xfId="10255" xr:uid="{00000000-0005-0000-0000-0000F7290000}"/>
    <cellStyle name="Normal 17 3 7 4 3" xfId="10256" xr:uid="{00000000-0005-0000-0000-0000F8290000}"/>
    <cellStyle name="Normal 17 3 7 4 3 2" xfId="10257" xr:uid="{00000000-0005-0000-0000-0000F9290000}"/>
    <cellStyle name="Normal 17 3 7 4 4" xfId="10258" xr:uid="{00000000-0005-0000-0000-0000FA290000}"/>
    <cellStyle name="Normal 17 3 7 4 4 2" xfId="10259" xr:uid="{00000000-0005-0000-0000-0000FB290000}"/>
    <cellStyle name="Normal 17 3 7 4 5" xfId="10260" xr:uid="{00000000-0005-0000-0000-0000FC290000}"/>
    <cellStyle name="Normal 17 3 7 4 5 2" xfId="10261" xr:uid="{00000000-0005-0000-0000-0000FD290000}"/>
    <cellStyle name="Normal 17 3 7 4 6" xfId="10262" xr:uid="{00000000-0005-0000-0000-0000FE290000}"/>
    <cellStyle name="Normal 17 3 7 5" xfId="10263" xr:uid="{00000000-0005-0000-0000-0000FF290000}"/>
    <cellStyle name="Normal 17 3 7 5 2" xfId="10264" xr:uid="{00000000-0005-0000-0000-0000002A0000}"/>
    <cellStyle name="Normal 17 3 7 6" xfId="10265" xr:uid="{00000000-0005-0000-0000-0000012A0000}"/>
    <cellStyle name="Normal 17 3 7 6 2" xfId="10266" xr:uid="{00000000-0005-0000-0000-0000022A0000}"/>
    <cellStyle name="Normal 17 3 7 7" xfId="10267" xr:uid="{00000000-0005-0000-0000-0000032A0000}"/>
    <cellStyle name="Normal 17 3 7 7 2" xfId="10268" xr:uid="{00000000-0005-0000-0000-0000042A0000}"/>
    <cellStyle name="Normal 17 3 7 8" xfId="10269" xr:uid="{00000000-0005-0000-0000-0000052A0000}"/>
    <cellStyle name="Normal 17 3 7 8 2" xfId="10270" xr:uid="{00000000-0005-0000-0000-0000062A0000}"/>
    <cellStyle name="Normal 17 3 7 9" xfId="10271" xr:uid="{00000000-0005-0000-0000-0000072A0000}"/>
    <cellStyle name="Normal 17 3 7 9 2" xfId="10272" xr:uid="{00000000-0005-0000-0000-0000082A0000}"/>
    <cellStyle name="Normal 17 3 8" xfId="10273" xr:uid="{00000000-0005-0000-0000-0000092A0000}"/>
    <cellStyle name="Normal 17 3 8 10" xfId="10274" xr:uid="{00000000-0005-0000-0000-00000A2A0000}"/>
    <cellStyle name="Normal 17 3 8 10 2" xfId="10275" xr:uid="{00000000-0005-0000-0000-00000B2A0000}"/>
    <cellStyle name="Normal 17 3 8 11" xfId="10276" xr:uid="{00000000-0005-0000-0000-00000C2A0000}"/>
    <cellStyle name="Normal 17 3 8 2" xfId="10277" xr:uid="{00000000-0005-0000-0000-00000D2A0000}"/>
    <cellStyle name="Normal 17 3 8 2 2" xfId="10278" xr:uid="{00000000-0005-0000-0000-00000E2A0000}"/>
    <cellStyle name="Normal 17 3 8 2 2 2" xfId="10279" xr:uid="{00000000-0005-0000-0000-00000F2A0000}"/>
    <cellStyle name="Normal 17 3 8 2 3" xfId="10280" xr:uid="{00000000-0005-0000-0000-0000102A0000}"/>
    <cellStyle name="Normal 17 3 8 2 3 2" xfId="10281" xr:uid="{00000000-0005-0000-0000-0000112A0000}"/>
    <cellStyle name="Normal 17 3 8 2 4" xfId="10282" xr:uid="{00000000-0005-0000-0000-0000122A0000}"/>
    <cellStyle name="Normal 17 3 8 2 4 2" xfId="10283" xr:uid="{00000000-0005-0000-0000-0000132A0000}"/>
    <cellStyle name="Normal 17 3 8 2 5" xfId="10284" xr:uid="{00000000-0005-0000-0000-0000142A0000}"/>
    <cellStyle name="Normal 17 3 8 2 5 2" xfId="10285" xr:uid="{00000000-0005-0000-0000-0000152A0000}"/>
    <cellStyle name="Normal 17 3 8 2 6" xfId="10286" xr:uid="{00000000-0005-0000-0000-0000162A0000}"/>
    <cellStyle name="Normal 17 3 8 3" xfId="10287" xr:uid="{00000000-0005-0000-0000-0000172A0000}"/>
    <cellStyle name="Normal 17 3 8 3 2" xfId="10288" xr:uid="{00000000-0005-0000-0000-0000182A0000}"/>
    <cellStyle name="Normal 17 3 8 3 2 2" xfId="10289" xr:uid="{00000000-0005-0000-0000-0000192A0000}"/>
    <cellStyle name="Normal 17 3 8 3 3" xfId="10290" xr:uid="{00000000-0005-0000-0000-00001A2A0000}"/>
    <cellStyle name="Normal 17 3 8 3 3 2" xfId="10291" xr:uid="{00000000-0005-0000-0000-00001B2A0000}"/>
    <cellStyle name="Normal 17 3 8 3 4" xfId="10292" xr:uid="{00000000-0005-0000-0000-00001C2A0000}"/>
    <cellStyle name="Normal 17 3 8 3 4 2" xfId="10293" xr:uid="{00000000-0005-0000-0000-00001D2A0000}"/>
    <cellStyle name="Normal 17 3 8 3 5" xfId="10294" xr:uid="{00000000-0005-0000-0000-00001E2A0000}"/>
    <cellStyle name="Normal 17 3 8 3 5 2" xfId="10295" xr:uid="{00000000-0005-0000-0000-00001F2A0000}"/>
    <cellStyle name="Normal 17 3 8 3 6" xfId="10296" xr:uid="{00000000-0005-0000-0000-0000202A0000}"/>
    <cellStyle name="Normal 17 3 8 4" xfId="10297" xr:uid="{00000000-0005-0000-0000-0000212A0000}"/>
    <cellStyle name="Normal 17 3 8 4 2" xfId="10298" xr:uid="{00000000-0005-0000-0000-0000222A0000}"/>
    <cellStyle name="Normal 17 3 8 4 2 2" xfId="10299" xr:uid="{00000000-0005-0000-0000-0000232A0000}"/>
    <cellStyle name="Normal 17 3 8 4 3" xfId="10300" xr:uid="{00000000-0005-0000-0000-0000242A0000}"/>
    <cellStyle name="Normal 17 3 8 4 3 2" xfId="10301" xr:uid="{00000000-0005-0000-0000-0000252A0000}"/>
    <cellStyle name="Normal 17 3 8 4 4" xfId="10302" xr:uid="{00000000-0005-0000-0000-0000262A0000}"/>
    <cellStyle name="Normal 17 3 8 4 4 2" xfId="10303" xr:uid="{00000000-0005-0000-0000-0000272A0000}"/>
    <cellStyle name="Normal 17 3 8 4 5" xfId="10304" xr:uid="{00000000-0005-0000-0000-0000282A0000}"/>
    <cellStyle name="Normal 17 3 8 4 5 2" xfId="10305" xr:uid="{00000000-0005-0000-0000-0000292A0000}"/>
    <cellStyle name="Normal 17 3 8 4 6" xfId="10306" xr:uid="{00000000-0005-0000-0000-00002A2A0000}"/>
    <cellStyle name="Normal 17 3 8 5" xfId="10307" xr:uid="{00000000-0005-0000-0000-00002B2A0000}"/>
    <cellStyle name="Normal 17 3 8 5 2" xfId="10308" xr:uid="{00000000-0005-0000-0000-00002C2A0000}"/>
    <cellStyle name="Normal 17 3 8 6" xfId="10309" xr:uid="{00000000-0005-0000-0000-00002D2A0000}"/>
    <cellStyle name="Normal 17 3 8 6 2" xfId="10310" xr:uid="{00000000-0005-0000-0000-00002E2A0000}"/>
    <cellStyle name="Normal 17 3 8 7" xfId="10311" xr:uid="{00000000-0005-0000-0000-00002F2A0000}"/>
    <cellStyle name="Normal 17 3 8 7 2" xfId="10312" xr:uid="{00000000-0005-0000-0000-0000302A0000}"/>
    <cellStyle name="Normal 17 3 8 8" xfId="10313" xr:uid="{00000000-0005-0000-0000-0000312A0000}"/>
    <cellStyle name="Normal 17 3 8 8 2" xfId="10314" xr:uid="{00000000-0005-0000-0000-0000322A0000}"/>
    <cellStyle name="Normal 17 3 8 9" xfId="10315" xr:uid="{00000000-0005-0000-0000-0000332A0000}"/>
    <cellStyle name="Normal 17 3 8 9 2" xfId="10316" xr:uid="{00000000-0005-0000-0000-0000342A0000}"/>
    <cellStyle name="Normal 17 3 9" xfId="10317" xr:uid="{00000000-0005-0000-0000-0000352A0000}"/>
    <cellStyle name="Normal 17 3 9 10" xfId="10318" xr:uid="{00000000-0005-0000-0000-0000362A0000}"/>
    <cellStyle name="Normal 17 3 9 10 2" xfId="10319" xr:uid="{00000000-0005-0000-0000-0000372A0000}"/>
    <cellStyle name="Normal 17 3 9 11" xfId="10320" xr:uid="{00000000-0005-0000-0000-0000382A0000}"/>
    <cellStyle name="Normal 17 3 9 2" xfId="10321" xr:uid="{00000000-0005-0000-0000-0000392A0000}"/>
    <cellStyle name="Normal 17 3 9 2 2" xfId="10322" xr:uid="{00000000-0005-0000-0000-00003A2A0000}"/>
    <cellStyle name="Normal 17 3 9 2 2 2" xfId="10323" xr:uid="{00000000-0005-0000-0000-00003B2A0000}"/>
    <cellStyle name="Normal 17 3 9 2 3" xfId="10324" xr:uid="{00000000-0005-0000-0000-00003C2A0000}"/>
    <cellStyle name="Normal 17 3 9 2 3 2" xfId="10325" xr:uid="{00000000-0005-0000-0000-00003D2A0000}"/>
    <cellStyle name="Normal 17 3 9 2 4" xfId="10326" xr:uid="{00000000-0005-0000-0000-00003E2A0000}"/>
    <cellStyle name="Normal 17 3 9 2 4 2" xfId="10327" xr:uid="{00000000-0005-0000-0000-00003F2A0000}"/>
    <cellStyle name="Normal 17 3 9 2 5" xfId="10328" xr:uid="{00000000-0005-0000-0000-0000402A0000}"/>
    <cellStyle name="Normal 17 3 9 2 5 2" xfId="10329" xr:uid="{00000000-0005-0000-0000-0000412A0000}"/>
    <cellStyle name="Normal 17 3 9 2 6" xfId="10330" xr:uid="{00000000-0005-0000-0000-0000422A0000}"/>
    <cellStyle name="Normal 17 3 9 3" xfId="10331" xr:uid="{00000000-0005-0000-0000-0000432A0000}"/>
    <cellStyle name="Normal 17 3 9 3 2" xfId="10332" xr:uid="{00000000-0005-0000-0000-0000442A0000}"/>
    <cellStyle name="Normal 17 3 9 3 2 2" xfId="10333" xr:uid="{00000000-0005-0000-0000-0000452A0000}"/>
    <cellStyle name="Normal 17 3 9 3 3" xfId="10334" xr:uid="{00000000-0005-0000-0000-0000462A0000}"/>
    <cellStyle name="Normal 17 3 9 3 3 2" xfId="10335" xr:uid="{00000000-0005-0000-0000-0000472A0000}"/>
    <cellStyle name="Normal 17 3 9 3 4" xfId="10336" xr:uid="{00000000-0005-0000-0000-0000482A0000}"/>
    <cellStyle name="Normal 17 3 9 3 4 2" xfId="10337" xr:uid="{00000000-0005-0000-0000-0000492A0000}"/>
    <cellStyle name="Normal 17 3 9 3 5" xfId="10338" xr:uid="{00000000-0005-0000-0000-00004A2A0000}"/>
    <cellStyle name="Normal 17 3 9 3 5 2" xfId="10339" xr:uid="{00000000-0005-0000-0000-00004B2A0000}"/>
    <cellStyle name="Normal 17 3 9 3 6" xfId="10340" xr:uid="{00000000-0005-0000-0000-00004C2A0000}"/>
    <cellStyle name="Normal 17 3 9 4" xfId="10341" xr:uid="{00000000-0005-0000-0000-00004D2A0000}"/>
    <cellStyle name="Normal 17 3 9 4 2" xfId="10342" xr:uid="{00000000-0005-0000-0000-00004E2A0000}"/>
    <cellStyle name="Normal 17 3 9 4 2 2" xfId="10343" xr:uid="{00000000-0005-0000-0000-00004F2A0000}"/>
    <cellStyle name="Normal 17 3 9 4 3" xfId="10344" xr:uid="{00000000-0005-0000-0000-0000502A0000}"/>
    <cellStyle name="Normal 17 3 9 4 3 2" xfId="10345" xr:uid="{00000000-0005-0000-0000-0000512A0000}"/>
    <cellStyle name="Normal 17 3 9 4 4" xfId="10346" xr:uid="{00000000-0005-0000-0000-0000522A0000}"/>
    <cellStyle name="Normal 17 3 9 4 4 2" xfId="10347" xr:uid="{00000000-0005-0000-0000-0000532A0000}"/>
    <cellStyle name="Normal 17 3 9 4 5" xfId="10348" xr:uid="{00000000-0005-0000-0000-0000542A0000}"/>
    <cellStyle name="Normal 17 3 9 4 5 2" xfId="10349" xr:uid="{00000000-0005-0000-0000-0000552A0000}"/>
    <cellStyle name="Normal 17 3 9 4 6" xfId="10350" xr:uid="{00000000-0005-0000-0000-0000562A0000}"/>
    <cellStyle name="Normal 17 3 9 5" xfId="10351" xr:uid="{00000000-0005-0000-0000-0000572A0000}"/>
    <cellStyle name="Normal 17 3 9 5 2" xfId="10352" xr:uid="{00000000-0005-0000-0000-0000582A0000}"/>
    <cellStyle name="Normal 17 3 9 6" xfId="10353" xr:uid="{00000000-0005-0000-0000-0000592A0000}"/>
    <cellStyle name="Normal 17 3 9 6 2" xfId="10354" xr:uid="{00000000-0005-0000-0000-00005A2A0000}"/>
    <cellStyle name="Normal 17 3 9 7" xfId="10355" xr:uid="{00000000-0005-0000-0000-00005B2A0000}"/>
    <cellStyle name="Normal 17 3 9 7 2" xfId="10356" xr:uid="{00000000-0005-0000-0000-00005C2A0000}"/>
    <cellStyle name="Normal 17 3 9 8" xfId="10357" xr:uid="{00000000-0005-0000-0000-00005D2A0000}"/>
    <cellStyle name="Normal 17 3 9 8 2" xfId="10358" xr:uid="{00000000-0005-0000-0000-00005E2A0000}"/>
    <cellStyle name="Normal 17 3 9 9" xfId="10359" xr:uid="{00000000-0005-0000-0000-00005F2A0000}"/>
    <cellStyle name="Normal 17 3 9 9 2" xfId="10360" xr:uid="{00000000-0005-0000-0000-0000602A0000}"/>
    <cellStyle name="Normal 17 4" xfId="10361" xr:uid="{00000000-0005-0000-0000-0000612A0000}"/>
    <cellStyle name="Normal 17 4 10" xfId="10362" xr:uid="{00000000-0005-0000-0000-0000622A0000}"/>
    <cellStyle name="Normal 17 4 10 2" xfId="10363" xr:uid="{00000000-0005-0000-0000-0000632A0000}"/>
    <cellStyle name="Normal 17 4 10 2 2" xfId="10364" xr:uid="{00000000-0005-0000-0000-0000642A0000}"/>
    <cellStyle name="Normal 17 4 10 3" xfId="10365" xr:uid="{00000000-0005-0000-0000-0000652A0000}"/>
    <cellStyle name="Normal 17 4 10 3 2" xfId="10366" xr:uid="{00000000-0005-0000-0000-0000662A0000}"/>
    <cellStyle name="Normal 17 4 10 4" xfId="10367" xr:uid="{00000000-0005-0000-0000-0000672A0000}"/>
    <cellStyle name="Normal 17 4 10 4 2" xfId="10368" xr:uid="{00000000-0005-0000-0000-0000682A0000}"/>
    <cellStyle name="Normal 17 4 10 5" xfId="10369" xr:uid="{00000000-0005-0000-0000-0000692A0000}"/>
    <cellStyle name="Normal 17 4 10 5 2" xfId="10370" xr:uid="{00000000-0005-0000-0000-00006A2A0000}"/>
    <cellStyle name="Normal 17 4 10 6" xfId="10371" xr:uid="{00000000-0005-0000-0000-00006B2A0000}"/>
    <cellStyle name="Normal 17 4 11" xfId="10372" xr:uid="{00000000-0005-0000-0000-00006C2A0000}"/>
    <cellStyle name="Normal 17 4 11 2" xfId="10373" xr:uid="{00000000-0005-0000-0000-00006D2A0000}"/>
    <cellStyle name="Normal 17 4 11 2 2" xfId="10374" xr:uid="{00000000-0005-0000-0000-00006E2A0000}"/>
    <cellStyle name="Normal 17 4 11 3" xfId="10375" xr:uid="{00000000-0005-0000-0000-00006F2A0000}"/>
    <cellStyle name="Normal 17 4 11 3 2" xfId="10376" xr:uid="{00000000-0005-0000-0000-0000702A0000}"/>
    <cellStyle name="Normal 17 4 11 4" xfId="10377" xr:uid="{00000000-0005-0000-0000-0000712A0000}"/>
    <cellStyle name="Normal 17 4 11 4 2" xfId="10378" xr:uid="{00000000-0005-0000-0000-0000722A0000}"/>
    <cellStyle name="Normal 17 4 11 5" xfId="10379" xr:uid="{00000000-0005-0000-0000-0000732A0000}"/>
    <cellStyle name="Normal 17 4 11 5 2" xfId="10380" xr:uid="{00000000-0005-0000-0000-0000742A0000}"/>
    <cellStyle name="Normal 17 4 11 6" xfId="10381" xr:uid="{00000000-0005-0000-0000-0000752A0000}"/>
    <cellStyle name="Normal 17 4 12" xfId="10382" xr:uid="{00000000-0005-0000-0000-0000762A0000}"/>
    <cellStyle name="Normal 17 4 12 2" xfId="10383" xr:uid="{00000000-0005-0000-0000-0000772A0000}"/>
    <cellStyle name="Normal 17 4 12 2 2" xfId="10384" xr:uid="{00000000-0005-0000-0000-0000782A0000}"/>
    <cellStyle name="Normal 17 4 12 3" xfId="10385" xr:uid="{00000000-0005-0000-0000-0000792A0000}"/>
    <cellStyle name="Normal 17 4 12 3 2" xfId="10386" xr:uid="{00000000-0005-0000-0000-00007A2A0000}"/>
    <cellStyle name="Normal 17 4 12 4" xfId="10387" xr:uid="{00000000-0005-0000-0000-00007B2A0000}"/>
    <cellStyle name="Normal 17 4 12 4 2" xfId="10388" xr:uid="{00000000-0005-0000-0000-00007C2A0000}"/>
    <cellStyle name="Normal 17 4 12 5" xfId="10389" xr:uid="{00000000-0005-0000-0000-00007D2A0000}"/>
    <cellStyle name="Normal 17 4 12 5 2" xfId="10390" xr:uid="{00000000-0005-0000-0000-00007E2A0000}"/>
    <cellStyle name="Normal 17 4 12 6" xfId="10391" xr:uid="{00000000-0005-0000-0000-00007F2A0000}"/>
    <cellStyle name="Normal 17 4 13" xfId="10392" xr:uid="{00000000-0005-0000-0000-0000802A0000}"/>
    <cellStyle name="Normal 17 4 13 2" xfId="10393" xr:uid="{00000000-0005-0000-0000-0000812A0000}"/>
    <cellStyle name="Normal 17 4 13 2 2" xfId="10394" xr:uid="{00000000-0005-0000-0000-0000822A0000}"/>
    <cellStyle name="Normal 17 4 13 3" xfId="10395" xr:uid="{00000000-0005-0000-0000-0000832A0000}"/>
    <cellStyle name="Normal 17 4 13 3 2" xfId="10396" xr:uid="{00000000-0005-0000-0000-0000842A0000}"/>
    <cellStyle name="Normal 17 4 13 4" xfId="10397" xr:uid="{00000000-0005-0000-0000-0000852A0000}"/>
    <cellStyle name="Normal 17 4 13 4 2" xfId="10398" xr:uid="{00000000-0005-0000-0000-0000862A0000}"/>
    <cellStyle name="Normal 17 4 13 5" xfId="10399" xr:uid="{00000000-0005-0000-0000-0000872A0000}"/>
    <cellStyle name="Normal 17 4 13 5 2" xfId="10400" xr:uid="{00000000-0005-0000-0000-0000882A0000}"/>
    <cellStyle name="Normal 17 4 13 6" xfId="10401" xr:uid="{00000000-0005-0000-0000-0000892A0000}"/>
    <cellStyle name="Normal 17 4 14" xfId="10402" xr:uid="{00000000-0005-0000-0000-00008A2A0000}"/>
    <cellStyle name="Normal 17 4 14 2" xfId="10403" xr:uid="{00000000-0005-0000-0000-00008B2A0000}"/>
    <cellStyle name="Normal 17 4 15" xfId="10404" xr:uid="{00000000-0005-0000-0000-00008C2A0000}"/>
    <cellStyle name="Normal 17 4 15 2" xfId="10405" xr:uid="{00000000-0005-0000-0000-00008D2A0000}"/>
    <cellStyle name="Normal 17 4 16" xfId="10406" xr:uid="{00000000-0005-0000-0000-00008E2A0000}"/>
    <cellStyle name="Normal 17 4 16 2" xfId="10407" xr:uid="{00000000-0005-0000-0000-00008F2A0000}"/>
    <cellStyle name="Normal 17 4 17" xfId="10408" xr:uid="{00000000-0005-0000-0000-0000902A0000}"/>
    <cellStyle name="Normal 17 4 17 2" xfId="10409" xr:uid="{00000000-0005-0000-0000-0000912A0000}"/>
    <cellStyle name="Normal 17 4 18" xfId="10410" xr:uid="{00000000-0005-0000-0000-0000922A0000}"/>
    <cellStyle name="Normal 17 4 18 2" xfId="10411" xr:uid="{00000000-0005-0000-0000-0000932A0000}"/>
    <cellStyle name="Normal 17 4 19" xfId="10412" xr:uid="{00000000-0005-0000-0000-0000942A0000}"/>
    <cellStyle name="Normal 17 4 19 2" xfId="10413" xr:uid="{00000000-0005-0000-0000-0000952A0000}"/>
    <cellStyle name="Normal 17 4 2" xfId="10414" xr:uid="{00000000-0005-0000-0000-0000962A0000}"/>
    <cellStyle name="Normal 17 4 2 10" xfId="10415" xr:uid="{00000000-0005-0000-0000-0000972A0000}"/>
    <cellStyle name="Normal 17 4 2 10 2" xfId="10416" xr:uid="{00000000-0005-0000-0000-0000982A0000}"/>
    <cellStyle name="Normal 17 4 2 11" xfId="10417" xr:uid="{00000000-0005-0000-0000-0000992A0000}"/>
    <cellStyle name="Normal 17 4 2 11 2" xfId="10418" xr:uid="{00000000-0005-0000-0000-00009A2A0000}"/>
    <cellStyle name="Normal 17 4 2 12" xfId="10419" xr:uid="{00000000-0005-0000-0000-00009B2A0000}"/>
    <cellStyle name="Normal 17 4 2 2" xfId="10420" xr:uid="{00000000-0005-0000-0000-00009C2A0000}"/>
    <cellStyle name="Normal 17 4 2 2 10" xfId="10421" xr:uid="{00000000-0005-0000-0000-00009D2A0000}"/>
    <cellStyle name="Normal 17 4 2 2 10 2" xfId="10422" xr:uid="{00000000-0005-0000-0000-00009E2A0000}"/>
    <cellStyle name="Normal 17 4 2 2 11" xfId="10423" xr:uid="{00000000-0005-0000-0000-00009F2A0000}"/>
    <cellStyle name="Normal 17 4 2 2 2" xfId="10424" xr:uid="{00000000-0005-0000-0000-0000A02A0000}"/>
    <cellStyle name="Normal 17 4 2 2 2 2" xfId="10425" xr:uid="{00000000-0005-0000-0000-0000A12A0000}"/>
    <cellStyle name="Normal 17 4 2 2 2 2 2" xfId="10426" xr:uid="{00000000-0005-0000-0000-0000A22A0000}"/>
    <cellStyle name="Normal 17 4 2 2 2 3" xfId="10427" xr:uid="{00000000-0005-0000-0000-0000A32A0000}"/>
    <cellStyle name="Normal 17 4 2 2 2 3 2" xfId="10428" xr:uid="{00000000-0005-0000-0000-0000A42A0000}"/>
    <cellStyle name="Normal 17 4 2 2 2 4" xfId="10429" xr:uid="{00000000-0005-0000-0000-0000A52A0000}"/>
    <cellStyle name="Normal 17 4 2 2 2 4 2" xfId="10430" xr:uid="{00000000-0005-0000-0000-0000A62A0000}"/>
    <cellStyle name="Normal 17 4 2 2 2 5" xfId="10431" xr:uid="{00000000-0005-0000-0000-0000A72A0000}"/>
    <cellStyle name="Normal 17 4 2 2 2 5 2" xfId="10432" xr:uid="{00000000-0005-0000-0000-0000A82A0000}"/>
    <cellStyle name="Normal 17 4 2 2 2 6" xfId="10433" xr:uid="{00000000-0005-0000-0000-0000A92A0000}"/>
    <cellStyle name="Normal 17 4 2 2 3" xfId="10434" xr:uid="{00000000-0005-0000-0000-0000AA2A0000}"/>
    <cellStyle name="Normal 17 4 2 2 3 2" xfId="10435" xr:uid="{00000000-0005-0000-0000-0000AB2A0000}"/>
    <cellStyle name="Normal 17 4 2 2 3 2 2" xfId="10436" xr:uid="{00000000-0005-0000-0000-0000AC2A0000}"/>
    <cellStyle name="Normal 17 4 2 2 3 3" xfId="10437" xr:uid="{00000000-0005-0000-0000-0000AD2A0000}"/>
    <cellStyle name="Normal 17 4 2 2 3 3 2" xfId="10438" xr:uid="{00000000-0005-0000-0000-0000AE2A0000}"/>
    <cellStyle name="Normal 17 4 2 2 3 4" xfId="10439" xr:uid="{00000000-0005-0000-0000-0000AF2A0000}"/>
    <cellStyle name="Normal 17 4 2 2 3 4 2" xfId="10440" xr:uid="{00000000-0005-0000-0000-0000B02A0000}"/>
    <cellStyle name="Normal 17 4 2 2 3 5" xfId="10441" xr:uid="{00000000-0005-0000-0000-0000B12A0000}"/>
    <cellStyle name="Normal 17 4 2 2 3 5 2" xfId="10442" xr:uid="{00000000-0005-0000-0000-0000B22A0000}"/>
    <cellStyle name="Normal 17 4 2 2 3 6" xfId="10443" xr:uid="{00000000-0005-0000-0000-0000B32A0000}"/>
    <cellStyle name="Normal 17 4 2 2 4" xfId="10444" xr:uid="{00000000-0005-0000-0000-0000B42A0000}"/>
    <cellStyle name="Normal 17 4 2 2 4 2" xfId="10445" xr:uid="{00000000-0005-0000-0000-0000B52A0000}"/>
    <cellStyle name="Normal 17 4 2 2 4 2 2" xfId="10446" xr:uid="{00000000-0005-0000-0000-0000B62A0000}"/>
    <cellStyle name="Normal 17 4 2 2 4 3" xfId="10447" xr:uid="{00000000-0005-0000-0000-0000B72A0000}"/>
    <cellStyle name="Normal 17 4 2 2 4 3 2" xfId="10448" xr:uid="{00000000-0005-0000-0000-0000B82A0000}"/>
    <cellStyle name="Normal 17 4 2 2 4 4" xfId="10449" xr:uid="{00000000-0005-0000-0000-0000B92A0000}"/>
    <cellStyle name="Normal 17 4 2 2 4 4 2" xfId="10450" xr:uid="{00000000-0005-0000-0000-0000BA2A0000}"/>
    <cellStyle name="Normal 17 4 2 2 4 5" xfId="10451" xr:uid="{00000000-0005-0000-0000-0000BB2A0000}"/>
    <cellStyle name="Normal 17 4 2 2 4 5 2" xfId="10452" xr:uid="{00000000-0005-0000-0000-0000BC2A0000}"/>
    <cellStyle name="Normal 17 4 2 2 4 6" xfId="10453" xr:uid="{00000000-0005-0000-0000-0000BD2A0000}"/>
    <cellStyle name="Normal 17 4 2 2 5" xfId="10454" xr:uid="{00000000-0005-0000-0000-0000BE2A0000}"/>
    <cellStyle name="Normal 17 4 2 2 5 2" xfId="10455" xr:uid="{00000000-0005-0000-0000-0000BF2A0000}"/>
    <cellStyle name="Normal 17 4 2 2 6" xfId="10456" xr:uid="{00000000-0005-0000-0000-0000C02A0000}"/>
    <cellStyle name="Normal 17 4 2 2 6 2" xfId="10457" xr:uid="{00000000-0005-0000-0000-0000C12A0000}"/>
    <cellStyle name="Normal 17 4 2 2 7" xfId="10458" xr:uid="{00000000-0005-0000-0000-0000C22A0000}"/>
    <cellStyle name="Normal 17 4 2 2 7 2" xfId="10459" xr:uid="{00000000-0005-0000-0000-0000C32A0000}"/>
    <cellStyle name="Normal 17 4 2 2 8" xfId="10460" xr:uid="{00000000-0005-0000-0000-0000C42A0000}"/>
    <cellStyle name="Normal 17 4 2 2 8 2" xfId="10461" xr:uid="{00000000-0005-0000-0000-0000C52A0000}"/>
    <cellStyle name="Normal 17 4 2 2 9" xfId="10462" xr:uid="{00000000-0005-0000-0000-0000C62A0000}"/>
    <cellStyle name="Normal 17 4 2 2 9 2" xfId="10463" xr:uid="{00000000-0005-0000-0000-0000C72A0000}"/>
    <cellStyle name="Normal 17 4 2 3" xfId="10464" xr:uid="{00000000-0005-0000-0000-0000C82A0000}"/>
    <cellStyle name="Normal 17 4 2 3 2" xfId="10465" xr:uid="{00000000-0005-0000-0000-0000C92A0000}"/>
    <cellStyle name="Normal 17 4 2 3 2 2" xfId="10466" xr:uid="{00000000-0005-0000-0000-0000CA2A0000}"/>
    <cellStyle name="Normal 17 4 2 3 3" xfId="10467" xr:uid="{00000000-0005-0000-0000-0000CB2A0000}"/>
    <cellStyle name="Normal 17 4 2 3 3 2" xfId="10468" xr:uid="{00000000-0005-0000-0000-0000CC2A0000}"/>
    <cellStyle name="Normal 17 4 2 3 4" xfId="10469" xr:uid="{00000000-0005-0000-0000-0000CD2A0000}"/>
    <cellStyle name="Normal 17 4 2 3 4 2" xfId="10470" xr:uid="{00000000-0005-0000-0000-0000CE2A0000}"/>
    <cellStyle name="Normal 17 4 2 3 5" xfId="10471" xr:uid="{00000000-0005-0000-0000-0000CF2A0000}"/>
    <cellStyle name="Normal 17 4 2 3 5 2" xfId="10472" xr:uid="{00000000-0005-0000-0000-0000D02A0000}"/>
    <cellStyle name="Normal 17 4 2 3 6" xfId="10473" xr:uid="{00000000-0005-0000-0000-0000D12A0000}"/>
    <cellStyle name="Normal 17 4 2 4" xfId="10474" xr:uid="{00000000-0005-0000-0000-0000D22A0000}"/>
    <cellStyle name="Normal 17 4 2 4 2" xfId="10475" xr:uid="{00000000-0005-0000-0000-0000D32A0000}"/>
    <cellStyle name="Normal 17 4 2 4 2 2" xfId="10476" xr:uid="{00000000-0005-0000-0000-0000D42A0000}"/>
    <cellStyle name="Normal 17 4 2 4 3" xfId="10477" xr:uid="{00000000-0005-0000-0000-0000D52A0000}"/>
    <cellStyle name="Normal 17 4 2 4 3 2" xfId="10478" xr:uid="{00000000-0005-0000-0000-0000D62A0000}"/>
    <cellStyle name="Normal 17 4 2 4 4" xfId="10479" xr:uid="{00000000-0005-0000-0000-0000D72A0000}"/>
    <cellStyle name="Normal 17 4 2 4 4 2" xfId="10480" xr:uid="{00000000-0005-0000-0000-0000D82A0000}"/>
    <cellStyle name="Normal 17 4 2 4 5" xfId="10481" xr:uid="{00000000-0005-0000-0000-0000D92A0000}"/>
    <cellStyle name="Normal 17 4 2 4 5 2" xfId="10482" xr:uid="{00000000-0005-0000-0000-0000DA2A0000}"/>
    <cellStyle name="Normal 17 4 2 4 6" xfId="10483" xr:uid="{00000000-0005-0000-0000-0000DB2A0000}"/>
    <cellStyle name="Normal 17 4 2 5" xfId="10484" xr:uid="{00000000-0005-0000-0000-0000DC2A0000}"/>
    <cellStyle name="Normal 17 4 2 5 2" xfId="10485" xr:uid="{00000000-0005-0000-0000-0000DD2A0000}"/>
    <cellStyle name="Normal 17 4 2 5 2 2" xfId="10486" xr:uid="{00000000-0005-0000-0000-0000DE2A0000}"/>
    <cellStyle name="Normal 17 4 2 5 3" xfId="10487" xr:uid="{00000000-0005-0000-0000-0000DF2A0000}"/>
    <cellStyle name="Normal 17 4 2 5 3 2" xfId="10488" xr:uid="{00000000-0005-0000-0000-0000E02A0000}"/>
    <cellStyle name="Normal 17 4 2 5 4" xfId="10489" xr:uid="{00000000-0005-0000-0000-0000E12A0000}"/>
    <cellStyle name="Normal 17 4 2 5 4 2" xfId="10490" xr:uid="{00000000-0005-0000-0000-0000E22A0000}"/>
    <cellStyle name="Normal 17 4 2 5 5" xfId="10491" xr:uid="{00000000-0005-0000-0000-0000E32A0000}"/>
    <cellStyle name="Normal 17 4 2 5 5 2" xfId="10492" xr:uid="{00000000-0005-0000-0000-0000E42A0000}"/>
    <cellStyle name="Normal 17 4 2 5 6" xfId="10493" xr:uid="{00000000-0005-0000-0000-0000E52A0000}"/>
    <cellStyle name="Normal 17 4 2 6" xfId="10494" xr:uid="{00000000-0005-0000-0000-0000E62A0000}"/>
    <cellStyle name="Normal 17 4 2 6 2" xfId="10495" xr:uid="{00000000-0005-0000-0000-0000E72A0000}"/>
    <cellStyle name="Normal 17 4 2 7" xfId="10496" xr:uid="{00000000-0005-0000-0000-0000E82A0000}"/>
    <cellStyle name="Normal 17 4 2 7 2" xfId="10497" xr:uid="{00000000-0005-0000-0000-0000E92A0000}"/>
    <cellStyle name="Normal 17 4 2 8" xfId="10498" xr:uid="{00000000-0005-0000-0000-0000EA2A0000}"/>
    <cellStyle name="Normal 17 4 2 8 2" xfId="10499" xr:uid="{00000000-0005-0000-0000-0000EB2A0000}"/>
    <cellStyle name="Normal 17 4 2 9" xfId="10500" xr:uid="{00000000-0005-0000-0000-0000EC2A0000}"/>
    <cellStyle name="Normal 17 4 2 9 2" xfId="10501" xr:uid="{00000000-0005-0000-0000-0000ED2A0000}"/>
    <cellStyle name="Normal 17 4 20" xfId="10502" xr:uid="{00000000-0005-0000-0000-0000EE2A0000}"/>
    <cellStyle name="Normal 17 4 21" xfId="10503" xr:uid="{00000000-0005-0000-0000-0000EF2A0000}"/>
    <cellStyle name="Normal 17 4 3" xfId="10504" xr:uid="{00000000-0005-0000-0000-0000F02A0000}"/>
    <cellStyle name="Normal 17 4 3 10" xfId="10505" xr:uid="{00000000-0005-0000-0000-0000F12A0000}"/>
    <cellStyle name="Normal 17 4 3 10 2" xfId="10506" xr:uid="{00000000-0005-0000-0000-0000F22A0000}"/>
    <cellStyle name="Normal 17 4 3 11" xfId="10507" xr:uid="{00000000-0005-0000-0000-0000F32A0000}"/>
    <cellStyle name="Normal 17 4 3 11 2" xfId="10508" xr:uid="{00000000-0005-0000-0000-0000F42A0000}"/>
    <cellStyle name="Normal 17 4 3 12" xfId="10509" xr:uid="{00000000-0005-0000-0000-0000F52A0000}"/>
    <cellStyle name="Normal 17 4 3 2" xfId="10510" xr:uid="{00000000-0005-0000-0000-0000F62A0000}"/>
    <cellStyle name="Normal 17 4 3 2 10" xfId="10511" xr:uid="{00000000-0005-0000-0000-0000F72A0000}"/>
    <cellStyle name="Normal 17 4 3 2 10 2" xfId="10512" xr:uid="{00000000-0005-0000-0000-0000F82A0000}"/>
    <cellStyle name="Normal 17 4 3 2 11" xfId="10513" xr:uid="{00000000-0005-0000-0000-0000F92A0000}"/>
    <cellStyle name="Normal 17 4 3 2 2" xfId="10514" xr:uid="{00000000-0005-0000-0000-0000FA2A0000}"/>
    <cellStyle name="Normal 17 4 3 2 2 2" xfId="10515" xr:uid="{00000000-0005-0000-0000-0000FB2A0000}"/>
    <cellStyle name="Normal 17 4 3 2 2 2 2" xfId="10516" xr:uid="{00000000-0005-0000-0000-0000FC2A0000}"/>
    <cellStyle name="Normal 17 4 3 2 2 3" xfId="10517" xr:uid="{00000000-0005-0000-0000-0000FD2A0000}"/>
    <cellStyle name="Normal 17 4 3 2 2 3 2" xfId="10518" xr:uid="{00000000-0005-0000-0000-0000FE2A0000}"/>
    <cellStyle name="Normal 17 4 3 2 2 4" xfId="10519" xr:uid="{00000000-0005-0000-0000-0000FF2A0000}"/>
    <cellStyle name="Normal 17 4 3 2 2 4 2" xfId="10520" xr:uid="{00000000-0005-0000-0000-0000002B0000}"/>
    <cellStyle name="Normal 17 4 3 2 2 5" xfId="10521" xr:uid="{00000000-0005-0000-0000-0000012B0000}"/>
    <cellStyle name="Normal 17 4 3 2 2 5 2" xfId="10522" xr:uid="{00000000-0005-0000-0000-0000022B0000}"/>
    <cellStyle name="Normal 17 4 3 2 2 6" xfId="10523" xr:uid="{00000000-0005-0000-0000-0000032B0000}"/>
    <cellStyle name="Normal 17 4 3 2 3" xfId="10524" xr:uid="{00000000-0005-0000-0000-0000042B0000}"/>
    <cellStyle name="Normal 17 4 3 2 3 2" xfId="10525" xr:uid="{00000000-0005-0000-0000-0000052B0000}"/>
    <cellStyle name="Normal 17 4 3 2 3 2 2" xfId="10526" xr:uid="{00000000-0005-0000-0000-0000062B0000}"/>
    <cellStyle name="Normal 17 4 3 2 3 3" xfId="10527" xr:uid="{00000000-0005-0000-0000-0000072B0000}"/>
    <cellStyle name="Normal 17 4 3 2 3 3 2" xfId="10528" xr:uid="{00000000-0005-0000-0000-0000082B0000}"/>
    <cellStyle name="Normal 17 4 3 2 3 4" xfId="10529" xr:uid="{00000000-0005-0000-0000-0000092B0000}"/>
    <cellStyle name="Normal 17 4 3 2 3 4 2" xfId="10530" xr:uid="{00000000-0005-0000-0000-00000A2B0000}"/>
    <cellStyle name="Normal 17 4 3 2 3 5" xfId="10531" xr:uid="{00000000-0005-0000-0000-00000B2B0000}"/>
    <cellStyle name="Normal 17 4 3 2 3 5 2" xfId="10532" xr:uid="{00000000-0005-0000-0000-00000C2B0000}"/>
    <cellStyle name="Normal 17 4 3 2 3 6" xfId="10533" xr:uid="{00000000-0005-0000-0000-00000D2B0000}"/>
    <cellStyle name="Normal 17 4 3 2 4" xfId="10534" xr:uid="{00000000-0005-0000-0000-00000E2B0000}"/>
    <cellStyle name="Normal 17 4 3 2 4 2" xfId="10535" xr:uid="{00000000-0005-0000-0000-00000F2B0000}"/>
    <cellStyle name="Normal 17 4 3 2 4 2 2" xfId="10536" xr:uid="{00000000-0005-0000-0000-0000102B0000}"/>
    <cellStyle name="Normal 17 4 3 2 4 3" xfId="10537" xr:uid="{00000000-0005-0000-0000-0000112B0000}"/>
    <cellStyle name="Normal 17 4 3 2 4 3 2" xfId="10538" xr:uid="{00000000-0005-0000-0000-0000122B0000}"/>
    <cellStyle name="Normal 17 4 3 2 4 4" xfId="10539" xr:uid="{00000000-0005-0000-0000-0000132B0000}"/>
    <cellStyle name="Normal 17 4 3 2 4 4 2" xfId="10540" xr:uid="{00000000-0005-0000-0000-0000142B0000}"/>
    <cellStyle name="Normal 17 4 3 2 4 5" xfId="10541" xr:uid="{00000000-0005-0000-0000-0000152B0000}"/>
    <cellStyle name="Normal 17 4 3 2 4 5 2" xfId="10542" xr:uid="{00000000-0005-0000-0000-0000162B0000}"/>
    <cellStyle name="Normal 17 4 3 2 4 6" xfId="10543" xr:uid="{00000000-0005-0000-0000-0000172B0000}"/>
    <cellStyle name="Normal 17 4 3 2 5" xfId="10544" xr:uid="{00000000-0005-0000-0000-0000182B0000}"/>
    <cellStyle name="Normal 17 4 3 2 5 2" xfId="10545" xr:uid="{00000000-0005-0000-0000-0000192B0000}"/>
    <cellStyle name="Normal 17 4 3 2 6" xfId="10546" xr:uid="{00000000-0005-0000-0000-00001A2B0000}"/>
    <cellStyle name="Normal 17 4 3 2 6 2" xfId="10547" xr:uid="{00000000-0005-0000-0000-00001B2B0000}"/>
    <cellStyle name="Normal 17 4 3 2 7" xfId="10548" xr:uid="{00000000-0005-0000-0000-00001C2B0000}"/>
    <cellStyle name="Normal 17 4 3 2 7 2" xfId="10549" xr:uid="{00000000-0005-0000-0000-00001D2B0000}"/>
    <cellStyle name="Normal 17 4 3 2 8" xfId="10550" xr:uid="{00000000-0005-0000-0000-00001E2B0000}"/>
    <cellStyle name="Normal 17 4 3 2 8 2" xfId="10551" xr:uid="{00000000-0005-0000-0000-00001F2B0000}"/>
    <cellStyle name="Normal 17 4 3 2 9" xfId="10552" xr:uid="{00000000-0005-0000-0000-0000202B0000}"/>
    <cellStyle name="Normal 17 4 3 2 9 2" xfId="10553" xr:uid="{00000000-0005-0000-0000-0000212B0000}"/>
    <cellStyle name="Normal 17 4 3 3" xfId="10554" xr:uid="{00000000-0005-0000-0000-0000222B0000}"/>
    <cellStyle name="Normal 17 4 3 3 2" xfId="10555" xr:uid="{00000000-0005-0000-0000-0000232B0000}"/>
    <cellStyle name="Normal 17 4 3 3 2 2" xfId="10556" xr:uid="{00000000-0005-0000-0000-0000242B0000}"/>
    <cellStyle name="Normal 17 4 3 3 3" xfId="10557" xr:uid="{00000000-0005-0000-0000-0000252B0000}"/>
    <cellStyle name="Normal 17 4 3 3 3 2" xfId="10558" xr:uid="{00000000-0005-0000-0000-0000262B0000}"/>
    <cellStyle name="Normal 17 4 3 3 4" xfId="10559" xr:uid="{00000000-0005-0000-0000-0000272B0000}"/>
    <cellStyle name="Normal 17 4 3 3 4 2" xfId="10560" xr:uid="{00000000-0005-0000-0000-0000282B0000}"/>
    <cellStyle name="Normal 17 4 3 3 5" xfId="10561" xr:uid="{00000000-0005-0000-0000-0000292B0000}"/>
    <cellStyle name="Normal 17 4 3 3 5 2" xfId="10562" xr:uid="{00000000-0005-0000-0000-00002A2B0000}"/>
    <cellStyle name="Normal 17 4 3 3 6" xfId="10563" xr:uid="{00000000-0005-0000-0000-00002B2B0000}"/>
    <cellStyle name="Normal 17 4 3 4" xfId="10564" xr:uid="{00000000-0005-0000-0000-00002C2B0000}"/>
    <cellStyle name="Normal 17 4 3 4 2" xfId="10565" xr:uid="{00000000-0005-0000-0000-00002D2B0000}"/>
    <cellStyle name="Normal 17 4 3 4 2 2" xfId="10566" xr:uid="{00000000-0005-0000-0000-00002E2B0000}"/>
    <cellStyle name="Normal 17 4 3 4 3" xfId="10567" xr:uid="{00000000-0005-0000-0000-00002F2B0000}"/>
    <cellStyle name="Normal 17 4 3 4 3 2" xfId="10568" xr:uid="{00000000-0005-0000-0000-0000302B0000}"/>
    <cellStyle name="Normal 17 4 3 4 4" xfId="10569" xr:uid="{00000000-0005-0000-0000-0000312B0000}"/>
    <cellStyle name="Normal 17 4 3 4 4 2" xfId="10570" xr:uid="{00000000-0005-0000-0000-0000322B0000}"/>
    <cellStyle name="Normal 17 4 3 4 5" xfId="10571" xr:uid="{00000000-0005-0000-0000-0000332B0000}"/>
    <cellStyle name="Normal 17 4 3 4 5 2" xfId="10572" xr:uid="{00000000-0005-0000-0000-0000342B0000}"/>
    <cellStyle name="Normal 17 4 3 4 6" xfId="10573" xr:uid="{00000000-0005-0000-0000-0000352B0000}"/>
    <cellStyle name="Normal 17 4 3 5" xfId="10574" xr:uid="{00000000-0005-0000-0000-0000362B0000}"/>
    <cellStyle name="Normal 17 4 3 5 2" xfId="10575" xr:uid="{00000000-0005-0000-0000-0000372B0000}"/>
    <cellStyle name="Normal 17 4 3 5 2 2" xfId="10576" xr:uid="{00000000-0005-0000-0000-0000382B0000}"/>
    <cellStyle name="Normal 17 4 3 5 3" xfId="10577" xr:uid="{00000000-0005-0000-0000-0000392B0000}"/>
    <cellStyle name="Normal 17 4 3 5 3 2" xfId="10578" xr:uid="{00000000-0005-0000-0000-00003A2B0000}"/>
    <cellStyle name="Normal 17 4 3 5 4" xfId="10579" xr:uid="{00000000-0005-0000-0000-00003B2B0000}"/>
    <cellStyle name="Normal 17 4 3 5 4 2" xfId="10580" xr:uid="{00000000-0005-0000-0000-00003C2B0000}"/>
    <cellStyle name="Normal 17 4 3 5 5" xfId="10581" xr:uid="{00000000-0005-0000-0000-00003D2B0000}"/>
    <cellStyle name="Normal 17 4 3 5 5 2" xfId="10582" xr:uid="{00000000-0005-0000-0000-00003E2B0000}"/>
    <cellStyle name="Normal 17 4 3 5 6" xfId="10583" xr:uid="{00000000-0005-0000-0000-00003F2B0000}"/>
    <cellStyle name="Normal 17 4 3 6" xfId="10584" xr:uid="{00000000-0005-0000-0000-0000402B0000}"/>
    <cellStyle name="Normal 17 4 3 6 2" xfId="10585" xr:uid="{00000000-0005-0000-0000-0000412B0000}"/>
    <cellStyle name="Normal 17 4 3 7" xfId="10586" xr:uid="{00000000-0005-0000-0000-0000422B0000}"/>
    <cellStyle name="Normal 17 4 3 7 2" xfId="10587" xr:uid="{00000000-0005-0000-0000-0000432B0000}"/>
    <cellStyle name="Normal 17 4 3 8" xfId="10588" xr:uid="{00000000-0005-0000-0000-0000442B0000}"/>
    <cellStyle name="Normal 17 4 3 8 2" xfId="10589" xr:uid="{00000000-0005-0000-0000-0000452B0000}"/>
    <cellStyle name="Normal 17 4 3 9" xfId="10590" xr:uid="{00000000-0005-0000-0000-0000462B0000}"/>
    <cellStyle name="Normal 17 4 3 9 2" xfId="10591" xr:uid="{00000000-0005-0000-0000-0000472B0000}"/>
    <cellStyle name="Normal 17 4 4" xfId="10592" xr:uid="{00000000-0005-0000-0000-0000482B0000}"/>
    <cellStyle name="Normal 17 4 4 10" xfId="10593" xr:uid="{00000000-0005-0000-0000-0000492B0000}"/>
    <cellStyle name="Normal 17 4 4 10 2" xfId="10594" xr:uid="{00000000-0005-0000-0000-00004A2B0000}"/>
    <cellStyle name="Normal 17 4 4 11" xfId="10595" xr:uid="{00000000-0005-0000-0000-00004B2B0000}"/>
    <cellStyle name="Normal 17 4 4 2" xfId="10596" xr:uid="{00000000-0005-0000-0000-00004C2B0000}"/>
    <cellStyle name="Normal 17 4 4 2 2" xfId="10597" xr:uid="{00000000-0005-0000-0000-00004D2B0000}"/>
    <cellStyle name="Normal 17 4 4 2 2 2" xfId="10598" xr:uid="{00000000-0005-0000-0000-00004E2B0000}"/>
    <cellStyle name="Normal 17 4 4 2 3" xfId="10599" xr:uid="{00000000-0005-0000-0000-00004F2B0000}"/>
    <cellStyle name="Normal 17 4 4 2 3 2" xfId="10600" xr:uid="{00000000-0005-0000-0000-0000502B0000}"/>
    <cellStyle name="Normal 17 4 4 2 4" xfId="10601" xr:uid="{00000000-0005-0000-0000-0000512B0000}"/>
    <cellStyle name="Normal 17 4 4 2 4 2" xfId="10602" xr:uid="{00000000-0005-0000-0000-0000522B0000}"/>
    <cellStyle name="Normal 17 4 4 2 5" xfId="10603" xr:uid="{00000000-0005-0000-0000-0000532B0000}"/>
    <cellStyle name="Normal 17 4 4 2 5 2" xfId="10604" xr:uid="{00000000-0005-0000-0000-0000542B0000}"/>
    <cellStyle name="Normal 17 4 4 2 6" xfId="10605" xr:uid="{00000000-0005-0000-0000-0000552B0000}"/>
    <cellStyle name="Normal 17 4 4 3" xfId="10606" xr:uid="{00000000-0005-0000-0000-0000562B0000}"/>
    <cellStyle name="Normal 17 4 4 3 2" xfId="10607" xr:uid="{00000000-0005-0000-0000-0000572B0000}"/>
    <cellStyle name="Normal 17 4 4 3 2 2" xfId="10608" xr:uid="{00000000-0005-0000-0000-0000582B0000}"/>
    <cellStyle name="Normal 17 4 4 3 3" xfId="10609" xr:uid="{00000000-0005-0000-0000-0000592B0000}"/>
    <cellStyle name="Normal 17 4 4 3 3 2" xfId="10610" xr:uid="{00000000-0005-0000-0000-00005A2B0000}"/>
    <cellStyle name="Normal 17 4 4 3 4" xfId="10611" xr:uid="{00000000-0005-0000-0000-00005B2B0000}"/>
    <cellStyle name="Normal 17 4 4 3 4 2" xfId="10612" xr:uid="{00000000-0005-0000-0000-00005C2B0000}"/>
    <cellStyle name="Normal 17 4 4 3 5" xfId="10613" xr:uid="{00000000-0005-0000-0000-00005D2B0000}"/>
    <cellStyle name="Normal 17 4 4 3 5 2" xfId="10614" xr:uid="{00000000-0005-0000-0000-00005E2B0000}"/>
    <cellStyle name="Normal 17 4 4 3 6" xfId="10615" xr:uid="{00000000-0005-0000-0000-00005F2B0000}"/>
    <cellStyle name="Normal 17 4 4 4" xfId="10616" xr:uid="{00000000-0005-0000-0000-0000602B0000}"/>
    <cellStyle name="Normal 17 4 4 4 2" xfId="10617" xr:uid="{00000000-0005-0000-0000-0000612B0000}"/>
    <cellStyle name="Normal 17 4 4 4 2 2" xfId="10618" xr:uid="{00000000-0005-0000-0000-0000622B0000}"/>
    <cellStyle name="Normal 17 4 4 4 3" xfId="10619" xr:uid="{00000000-0005-0000-0000-0000632B0000}"/>
    <cellStyle name="Normal 17 4 4 4 3 2" xfId="10620" xr:uid="{00000000-0005-0000-0000-0000642B0000}"/>
    <cellStyle name="Normal 17 4 4 4 4" xfId="10621" xr:uid="{00000000-0005-0000-0000-0000652B0000}"/>
    <cellStyle name="Normal 17 4 4 4 4 2" xfId="10622" xr:uid="{00000000-0005-0000-0000-0000662B0000}"/>
    <cellStyle name="Normal 17 4 4 4 5" xfId="10623" xr:uid="{00000000-0005-0000-0000-0000672B0000}"/>
    <cellStyle name="Normal 17 4 4 4 5 2" xfId="10624" xr:uid="{00000000-0005-0000-0000-0000682B0000}"/>
    <cellStyle name="Normal 17 4 4 4 6" xfId="10625" xr:uid="{00000000-0005-0000-0000-0000692B0000}"/>
    <cellStyle name="Normal 17 4 4 5" xfId="10626" xr:uid="{00000000-0005-0000-0000-00006A2B0000}"/>
    <cellStyle name="Normal 17 4 4 5 2" xfId="10627" xr:uid="{00000000-0005-0000-0000-00006B2B0000}"/>
    <cellStyle name="Normal 17 4 4 6" xfId="10628" xr:uid="{00000000-0005-0000-0000-00006C2B0000}"/>
    <cellStyle name="Normal 17 4 4 6 2" xfId="10629" xr:uid="{00000000-0005-0000-0000-00006D2B0000}"/>
    <cellStyle name="Normal 17 4 4 7" xfId="10630" xr:uid="{00000000-0005-0000-0000-00006E2B0000}"/>
    <cellStyle name="Normal 17 4 4 7 2" xfId="10631" xr:uid="{00000000-0005-0000-0000-00006F2B0000}"/>
    <cellStyle name="Normal 17 4 4 8" xfId="10632" xr:uid="{00000000-0005-0000-0000-0000702B0000}"/>
    <cellStyle name="Normal 17 4 4 8 2" xfId="10633" xr:uid="{00000000-0005-0000-0000-0000712B0000}"/>
    <cellStyle name="Normal 17 4 4 9" xfId="10634" xr:uid="{00000000-0005-0000-0000-0000722B0000}"/>
    <cellStyle name="Normal 17 4 4 9 2" xfId="10635" xr:uid="{00000000-0005-0000-0000-0000732B0000}"/>
    <cellStyle name="Normal 17 4 5" xfId="10636" xr:uid="{00000000-0005-0000-0000-0000742B0000}"/>
    <cellStyle name="Normal 17 4 5 10" xfId="10637" xr:uid="{00000000-0005-0000-0000-0000752B0000}"/>
    <cellStyle name="Normal 17 4 5 10 2" xfId="10638" xr:uid="{00000000-0005-0000-0000-0000762B0000}"/>
    <cellStyle name="Normal 17 4 5 11" xfId="10639" xr:uid="{00000000-0005-0000-0000-0000772B0000}"/>
    <cellStyle name="Normal 17 4 5 2" xfId="10640" xr:uid="{00000000-0005-0000-0000-0000782B0000}"/>
    <cellStyle name="Normal 17 4 5 2 2" xfId="10641" xr:uid="{00000000-0005-0000-0000-0000792B0000}"/>
    <cellStyle name="Normal 17 4 5 2 2 2" xfId="10642" xr:uid="{00000000-0005-0000-0000-00007A2B0000}"/>
    <cellStyle name="Normal 17 4 5 2 3" xfId="10643" xr:uid="{00000000-0005-0000-0000-00007B2B0000}"/>
    <cellStyle name="Normal 17 4 5 2 3 2" xfId="10644" xr:uid="{00000000-0005-0000-0000-00007C2B0000}"/>
    <cellStyle name="Normal 17 4 5 2 4" xfId="10645" xr:uid="{00000000-0005-0000-0000-00007D2B0000}"/>
    <cellStyle name="Normal 17 4 5 2 4 2" xfId="10646" xr:uid="{00000000-0005-0000-0000-00007E2B0000}"/>
    <cellStyle name="Normal 17 4 5 2 5" xfId="10647" xr:uid="{00000000-0005-0000-0000-00007F2B0000}"/>
    <cellStyle name="Normal 17 4 5 2 5 2" xfId="10648" xr:uid="{00000000-0005-0000-0000-0000802B0000}"/>
    <cellStyle name="Normal 17 4 5 2 6" xfId="10649" xr:uid="{00000000-0005-0000-0000-0000812B0000}"/>
    <cellStyle name="Normal 17 4 5 3" xfId="10650" xr:uid="{00000000-0005-0000-0000-0000822B0000}"/>
    <cellStyle name="Normal 17 4 5 3 2" xfId="10651" xr:uid="{00000000-0005-0000-0000-0000832B0000}"/>
    <cellStyle name="Normal 17 4 5 3 2 2" xfId="10652" xr:uid="{00000000-0005-0000-0000-0000842B0000}"/>
    <cellStyle name="Normal 17 4 5 3 3" xfId="10653" xr:uid="{00000000-0005-0000-0000-0000852B0000}"/>
    <cellStyle name="Normal 17 4 5 3 3 2" xfId="10654" xr:uid="{00000000-0005-0000-0000-0000862B0000}"/>
    <cellStyle name="Normal 17 4 5 3 4" xfId="10655" xr:uid="{00000000-0005-0000-0000-0000872B0000}"/>
    <cellStyle name="Normal 17 4 5 3 4 2" xfId="10656" xr:uid="{00000000-0005-0000-0000-0000882B0000}"/>
    <cellStyle name="Normal 17 4 5 3 5" xfId="10657" xr:uid="{00000000-0005-0000-0000-0000892B0000}"/>
    <cellStyle name="Normal 17 4 5 3 5 2" xfId="10658" xr:uid="{00000000-0005-0000-0000-00008A2B0000}"/>
    <cellStyle name="Normal 17 4 5 3 6" xfId="10659" xr:uid="{00000000-0005-0000-0000-00008B2B0000}"/>
    <cellStyle name="Normal 17 4 5 4" xfId="10660" xr:uid="{00000000-0005-0000-0000-00008C2B0000}"/>
    <cellStyle name="Normal 17 4 5 4 2" xfId="10661" xr:uid="{00000000-0005-0000-0000-00008D2B0000}"/>
    <cellStyle name="Normal 17 4 5 4 2 2" xfId="10662" xr:uid="{00000000-0005-0000-0000-00008E2B0000}"/>
    <cellStyle name="Normal 17 4 5 4 3" xfId="10663" xr:uid="{00000000-0005-0000-0000-00008F2B0000}"/>
    <cellStyle name="Normal 17 4 5 4 3 2" xfId="10664" xr:uid="{00000000-0005-0000-0000-0000902B0000}"/>
    <cellStyle name="Normal 17 4 5 4 4" xfId="10665" xr:uid="{00000000-0005-0000-0000-0000912B0000}"/>
    <cellStyle name="Normal 17 4 5 4 4 2" xfId="10666" xr:uid="{00000000-0005-0000-0000-0000922B0000}"/>
    <cellStyle name="Normal 17 4 5 4 5" xfId="10667" xr:uid="{00000000-0005-0000-0000-0000932B0000}"/>
    <cellStyle name="Normal 17 4 5 4 5 2" xfId="10668" xr:uid="{00000000-0005-0000-0000-0000942B0000}"/>
    <cellStyle name="Normal 17 4 5 4 6" xfId="10669" xr:uid="{00000000-0005-0000-0000-0000952B0000}"/>
    <cellStyle name="Normal 17 4 5 5" xfId="10670" xr:uid="{00000000-0005-0000-0000-0000962B0000}"/>
    <cellStyle name="Normal 17 4 5 5 2" xfId="10671" xr:uid="{00000000-0005-0000-0000-0000972B0000}"/>
    <cellStyle name="Normal 17 4 5 6" xfId="10672" xr:uid="{00000000-0005-0000-0000-0000982B0000}"/>
    <cellStyle name="Normal 17 4 5 6 2" xfId="10673" xr:uid="{00000000-0005-0000-0000-0000992B0000}"/>
    <cellStyle name="Normal 17 4 5 7" xfId="10674" xr:uid="{00000000-0005-0000-0000-00009A2B0000}"/>
    <cellStyle name="Normal 17 4 5 7 2" xfId="10675" xr:uid="{00000000-0005-0000-0000-00009B2B0000}"/>
    <cellStyle name="Normal 17 4 5 8" xfId="10676" xr:uid="{00000000-0005-0000-0000-00009C2B0000}"/>
    <cellStyle name="Normal 17 4 5 8 2" xfId="10677" xr:uid="{00000000-0005-0000-0000-00009D2B0000}"/>
    <cellStyle name="Normal 17 4 5 9" xfId="10678" xr:uid="{00000000-0005-0000-0000-00009E2B0000}"/>
    <cellStyle name="Normal 17 4 5 9 2" xfId="10679" xr:uid="{00000000-0005-0000-0000-00009F2B0000}"/>
    <cellStyle name="Normal 17 4 6" xfId="10680" xr:uid="{00000000-0005-0000-0000-0000A02B0000}"/>
    <cellStyle name="Normal 17 4 6 10" xfId="10681" xr:uid="{00000000-0005-0000-0000-0000A12B0000}"/>
    <cellStyle name="Normal 17 4 6 10 2" xfId="10682" xr:uid="{00000000-0005-0000-0000-0000A22B0000}"/>
    <cellStyle name="Normal 17 4 6 11" xfId="10683" xr:uid="{00000000-0005-0000-0000-0000A32B0000}"/>
    <cellStyle name="Normal 17 4 6 2" xfId="10684" xr:uid="{00000000-0005-0000-0000-0000A42B0000}"/>
    <cellStyle name="Normal 17 4 6 2 2" xfId="10685" xr:uid="{00000000-0005-0000-0000-0000A52B0000}"/>
    <cellStyle name="Normal 17 4 6 2 2 2" xfId="10686" xr:uid="{00000000-0005-0000-0000-0000A62B0000}"/>
    <cellStyle name="Normal 17 4 6 2 3" xfId="10687" xr:uid="{00000000-0005-0000-0000-0000A72B0000}"/>
    <cellStyle name="Normal 17 4 6 2 3 2" xfId="10688" xr:uid="{00000000-0005-0000-0000-0000A82B0000}"/>
    <cellStyle name="Normal 17 4 6 2 4" xfId="10689" xr:uid="{00000000-0005-0000-0000-0000A92B0000}"/>
    <cellStyle name="Normal 17 4 6 2 4 2" xfId="10690" xr:uid="{00000000-0005-0000-0000-0000AA2B0000}"/>
    <cellStyle name="Normal 17 4 6 2 5" xfId="10691" xr:uid="{00000000-0005-0000-0000-0000AB2B0000}"/>
    <cellStyle name="Normal 17 4 6 2 5 2" xfId="10692" xr:uid="{00000000-0005-0000-0000-0000AC2B0000}"/>
    <cellStyle name="Normal 17 4 6 2 6" xfId="10693" xr:uid="{00000000-0005-0000-0000-0000AD2B0000}"/>
    <cellStyle name="Normal 17 4 6 3" xfId="10694" xr:uid="{00000000-0005-0000-0000-0000AE2B0000}"/>
    <cellStyle name="Normal 17 4 6 3 2" xfId="10695" xr:uid="{00000000-0005-0000-0000-0000AF2B0000}"/>
    <cellStyle name="Normal 17 4 6 3 2 2" xfId="10696" xr:uid="{00000000-0005-0000-0000-0000B02B0000}"/>
    <cellStyle name="Normal 17 4 6 3 3" xfId="10697" xr:uid="{00000000-0005-0000-0000-0000B12B0000}"/>
    <cellStyle name="Normal 17 4 6 3 3 2" xfId="10698" xr:uid="{00000000-0005-0000-0000-0000B22B0000}"/>
    <cellStyle name="Normal 17 4 6 3 4" xfId="10699" xr:uid="{00000000-0005-0000-0000-0000B32B0000}"/>
    <cellStyle name="Normal 17 4 6 3 4 2" xfId="10700" xr:uid="{00000000-0005-0000-0000-0000B42B0000}"/>
    <cellStyle name="Normal 17 4 6 3 5" xfId="10701" xr:uid="{00000000-0005-0000-0000-0000B52B0000}"/>
    <cellStyle name="Normal 17 4 6 3 5 2" xfId="10702" xr:uid="{00000000-0005-0000-0000-0000B62B0000}"/>
    <cellStyle name="Normal 17 4 6 3 6" xfId="10703" xr:uid="{00000000-0005-0000-0000-0000B72B0000}"/>
    <cellStyle name="Normal 17 4 6 4" xfId="10704" xr:uid="{00000000-0005-0000-0000-0000B82B0000}"/>
    <cellStyle name="Normal 17 4 6 4 2" xfId="10705" xr:uid="{00000000-0005-0000-0000-0000B92B0000}"/>
    <cellStyle name="Normal 17 4 6 4 2 2" xfId="10706" xr:uid="{00000000-0005-0000-0000-0000BA2B0000}"/>
    <cellStyle name="Normal 17 4 6 4 3" xfId="10707" xr:uid="{00000000-0005-0000-0000-0000BB2B0000}"/>
    <cellStyle name="Normal 17 4 6 4 3 2" xfId="10708" xr:uid="{00000000-0005-0000-0000-0000BC2B0000}"/>
    <cellStyle name="Normal 17 4 6 4 4" xfId="10709" xr:uid="{00000000-0005-0000-0000-0000BD2B0000}"/>
    <cellStyle name="Normal 17 4 6 4 4 2" xfId="10710" xr:uid="{00000000-0005-0000-0000-0000BE2B0000}"/>
    <cellStyle name="Normal 17 4 6 4 5" xfId="10711" xr:uid="{00000000-0005-0000-0000-0000BF2B0000}"/>
    <cellStyle name="Normal 17 4 6 4 5 2" xfId="10712" xr:uid="{00000000-0005-0000-0000-0000C02B0000}"/>
    <cellStyle name="Normal 17 4 6 4 6" xfId="10713" xr:uid="{00000000-0005-0000-0000-0000C12B0000}"/>
    <cellStyle name="Normal 17 4 6 5" xfId="10714" xr:uid="{00000000-0005-0000-0000-0000C22B0000}"/>
    <cellStyle name="Normal 17 4 6 5 2" xfId="10715" xr:uid="{00000000-0005-0000-0000-0000C32B0000}"/>
    <cellStyle name="Normal 17 4 6 6" xfId="10716" xr:uid="{00000000-0005-0000-0000-0000C42B0000}"/>
    <cellStyle name="Normal 17 4 6 6 2" xfId="10717" xr:uid="{00000000-0005-0000-0000-0000C52B0000}"/>
    <cellStyle name="Normal 17 4 6 7" xfId="10718" xr:uid="{00000000-0005-0000-0000-0000C62B0000}"/>
    <cellStyle name="Normal 17 4 6 7 2" xfId="10719" xr:uid="{00000000-0005-0000-0000-0000C72B0000}"/>
    <cellStyle name="Normal 17 4 6 8" xfId="10720" xr:uid="{00000000-0005-0000-0000-0000C82B0000}"/>
    <cellStyle name="Normal 17 4 6 8 2" xfId="10721" xr:uid="{00000000-0005-0000-0000-0000C92B0000}"/>
    <cellStyle name="Normal 17 4 6 9" xfId="10722" xr:uid="{00000000-0005-0000-0000-0000CA2B0000}"/>
    <cellStyle name="Normal 17 4 6 9 2" xfId="10723" xr:uid="{00000000-0005-0000-0000-0000CB2B0000}"/>
    <cellStyle name="Normal 17 4 7" xfId="10724" xr:uid="{00000000-0005-0000-0000-0000CC2B0000}"/>
    <cellStyle name="Normal 17 4 7 10" xfId="10725" xr:uid="{00000000-0005-0000-0000-0000CD2B0000}"/>
    <cellStyle name="Normal 17 4 7 10 2" xfId="10726" xr:uid="{00000000-0005-0000-0000-0000CE2B0000}"/>
    <cellStyle name="Normal 17 4 7 11" xfId="10727" xr:uid="{00000000-0005-0000-0000-0000CF2B0000}"/>
    <cellStyle name="Normal 17 4 7 2" xfId="10728" xr:uid="{00000000-0005-0000-0000-0000D02B0000}"/>
    <cellStyle name="Normal 17 4 7 2 2" xfId="10729" xr:uid="{00000000-0005-0000-0000-0000D12B0000}"/>
    <cellStyle name="Normal 17 4 7 2 2 2" xfId="10730" xr:uid="{00000000-0005-0000-0000-0000D22B0000}"/>
    <cellStyle name="Normal 17 4 7 2 3" xfId="10731" xr:uid="{00000000-0005-0000-0000-0000D32B0000}"/>
    <cellStyle name="Normal 17 4 7 2 3 2" xfId="10732" xr:uid="{00000000-0005-0000-0000-0000D42B0000}"/>
    <cellStyle name="Normal 17 4 7 2 4" xfId="10733" xr:uid="{00000000-0005-0000-0000-0000D52B0000}"/>
    <cellStyle name="Normal 17 4 7 2 4 2" xfId="10734" xr:uid="{00000000-0005-0000-0000-0000D62B0000}"/>
    <cellStyle name="Normal 17 4 7 2 5" xfId="10735" xr:uid="{00000000-0005-0000-0000-0000D72B0000}"/>
    <cellStyle name="Normal 17 4 7 2 5 2" xfId="10736" xr:uid="{00000000-0005-0000-0000-0000D82B0000}"/>
    <cellStyle name="Normal 17 4 7 2 6" xfId="10737" xr:uid="{00000000-0005-0000-0000-0000D92B0000}"/>
    <cellStyle name="Normal 17 4 7 3" xfId="10738" xr:uid="{00000000-0005-0000-0000-0000DA2B0000}"/>
    <cellStyle name="Normal 17 4 7 3 2" xfId="10739" xr:uid="{00000000-0005-0000-0000-0000DB2B0000}"/>
    <cellStyle name="Normal 17 4 7 3 2 2" xfId="10740" xr:uid="{00000000-0005-0000-0000-0000DC2B0000}"/>
    <cellStyle name="Normal 17 4 7 3 3" xfId="10741" xr:uid="{00000000-0005-0000-0000-0000DD2B0000}"/>
    <cellStyle name="Normal 17 4 7 3 3 2" xfId="10742" xr:uid="{00000000-0005-0000-0000-0000DE2B0000}"/>
    <cellStyle name="Normal 17 4 7 3 4" xfId="10743" xr:uid="{00000000-0005-0000-0000-0000DF2B0000}"/>
    <cellStyle name="Normal 17 4 7 3 4 2" xfId="10744" xr:uid="{00000000-0005-0000-0000-0000E02B0000}"/>
    <cellStyle name="Normal 17 4 7 3 5" xfId="10745" xr:uid="{00000000-0005-0000-0000-0000E12B0000}"/>
    <cellStyle name="Normal 17 4 7 3 5 2" xfId="10746" xr:uid="{00000000-0005-0000-0000-0000E22B0000}"/>
    <cellStyle name="Normal 17 4 7 3 6" xfId="10747" xr:uid="{00000000-0005-0000-0000-0000E32B0000}"/>
    <cellStyle name="Normal 17 4 7 4" xfId="10748" xr:uid="{00000000-0005-0000-0000-0000E42B0000}"/>
    <cellStyle name="Normal 17 4 7 4 2" xfId="10749" xr:uid="{00000000-0005-0000-0000-0000E52B0000}"/>
    <cellStyle name="Normal 17 4 7 4 2 2" xfId="10750" xr:uid="{00000000-0005-0000-0000-0000E62B0000}"/>
    <cellStyle name="Normal 17 4 7 4 3" xfId="10751" xr:uid="{00000000-0005-0000-0000-0000E72B0000}"/>
    <cellStyle name="Normal 17 4 7 4 3 2" xfId="10752" xr:uid="{00000000-0005-0000-0000-0000E82B0000}"/>
    <cellStyle name="Normal 17 4 7 4 4" xfId="10753" xr:uid="{00000000-0005-0000-0000-0000E92B0000}"/>
    <cellStyle name="Normal 17 4 7 4 4 2" xfId="10754" xr:uid="{00000000-0005-0000-0000-0000EA2B0000}"/>
    <cellStyle name="Normal 17 4 7 4 5" xfId="10755" xr:uid="{00000000-0005-0000-0000-0000EB2B0000}"/>
    <cellStyle name="Normal 17 4 7 4 5 2" xfId="10756" xr:uid="{00000000-0005-0000-0000-0000EC2B0000}"/>
    <cellStyle name="Normal 17 4 7 4 6" xfId="10757" xr:uid="{00000000-0005-0000-0000-0000ED2B0000}"/>
    <cellStyle name="Normal 17 4 7 5" xfId="10758" xr:uid="{00000000-0005-0000-0000-0000EE2B0000}"/>
    <cellStyle name="Normal 17 4 7 5 2" xfId="10759" xr:uid="{00000000-0005-0000-0000-0000EF2B0000}"/>
    <cellStyle name="Normal 17 4 7 6" xfId="10760" xr:uid="{00000000-0005-0000-0000-0000F02B0000}"/>
    <cellStyle name="Normal 17 4 7 6 2" xfId="10761" xr:uid="{00000000-0005-0000-0000-0000F12B0000}"/>
    <cellStyle name="Normal 17 4 7 7" xfId="10762" xr:uid="{00000000-0005-0000-0000-0000F22B0000}"/>
    <cellStyle name="Normal 17 4 7 7 2" xfId="10763" xr:uid="{00000000-0005-0000-0000-0000F32B0000}"/>
    <cellStyle name="Normal 17 4 7 8" xfId="10764" xr:uid="{00000000-0005-0000-0000-0000F42B0000}"/>
    <cellStyle name="Normal 17 4 7 8 2" xfId="10765" xr:uid="{00000000-0005-0000-0000-0000F52B0000}"/>
    <cellStyle name="Normal 17 4 7 9" xfId="10766" xr:uid="{00000000-0005-0000-0000-0000F62B0000}"/>
    <cellStyle name="Normal 17 4 7 9 2" xfId="10767" xr:uid="{00000000-0005-0000-0000-0000F72B0000}"/>
    <cellStyle name="Normal 17 4 8" xfId="10768" xr:uid="{00000000-0005-0000-0000-0000F82B0000}"/>
    <cellStyle name="Normal 17 4 8 10" xfId="10769" xr:uid="{00000000-0005-0000-0000-0000F92B0000}"/>
    <cellStyle name="Normal 17 4 8 10 2" xfId="10770" xr:uid="{00000000-0005-0000-0000-0000FA2B0000}"/>
    <cellStyle name="Normal 17 4 8 11" xfId="10771" xr:uid="{00000000-0005-0000-0000-0000FB2B0000}"/>
    <cellStyle name="Normal 17 4 8 2" xfId="10772" xr:uid="{00000000-0005-0000-0000-0000FC2B0000}"/>
    <cellStyle name="Normal 17 4 8 2 2" xfId="10773" xr:uid="{00000000-0005-0000-0000-0000FD2B0000}"/>
    <cellStyle name="Normal 17 4 8 2 2 2" xfId="10774" xr:uid="{00000000-0005-0000-0000-0000FE2B0000}"/>
    <cellStyle name="Normal 17 4 8 2 3" xfId="10775" xr:uid="{00000000-0005-0000-0000-0000FF2B0000}"/>
    <cellStyle name="Normal 17 4 8 2 3 2" xfId="10776" xr:uid="{00000000-0005-0000-0000-0000002C0000}"/>
    <cellStyle name="Normal 17 4 8 2 4" xfId="10777" xr:uid="{00000000-0005-0000-0000-0000012C0000}"/>
    <cellStyle name="Normal 17 4 8 2 4 2" xfId="10778" xr:uid="{00000000-0005-0000-0000-0000022C0000}"/>
    <cellStyle name="Normal 17 4 8 2 5" xfId="10779" xr:uid="{00000000-0005-0000-0000-0000032C0000}"/>
    <cellStyle name="Normal 17 4 8 2 5 2" xfId="10780" xr:uid="{00000000-0005-0000-0000-0000042C0000}"/>
    <cellStyle name="Normal 17 4 8 2 6" xfId="10781" xr:uid="{00000000-0005-0000-0000-0000052C0000}"/>
    <cellStyle name="Normal 17 4 8 3" xfId="10782" xr:uid="{00000000-0005-0000-0000-0000062C0000}"/>
    <cellStyle name="Normal 17 4 8 3 2" xfId="10783" xr:uid="{00000000-0005-0000-0000-0000072C0000}"/>
    <cellStyle name="Normal 17 4 8 3 2 2" xfId="10784" xr:uid="{00000000-0005-0000-0000-0000082C0000}"/>
    <cellStyle name="Normal 17 4 8 3 3" xfId="10785" xr:uid="{00000000-0005-0000-0000-0000092C0000}"/>
    <cellStyle name="Normal 17 4 8 3 3 2" xfId="10786" xr:uid="{00000000-0005-0000-0000-00000A2C0000}"/>
    <cellStyle name="Normal 17 4 8 3 4" xfId="10787" xr:uid="{00000000-0005-0000-0000-00000B2C0000}"/>
    <cellStyle name="Normal 17 4 8 3 4 2" xfId="10788" xr:uid="{00000000-0005-0000-0000-00000C2C0000}"/>
    <cellStyle name="Normal 17 4 8 3 5" xfId="10789" xr:uid="{00000000-0005-0000-0000-00000D2C0000}"/>
    <cellStyle name="Normal 17 4 8 3 5 2" xfId="10790" xr:uid="{00000000-0005-0000-0000-00000E2C0000}"/>
    <cellStyle name="Normal 17 4 8 3 6" xfId="10791" xr:uid="{00000000-0005-0000-0000-00000F2C0000}"/>
    <cellStyle name="Normal 17 4 8 4" xfId="10792" xr:uid="{00000000-0005-0000-0000-0000102C0000}"/>
    <cellStyle name="Normal 17 4 8 4 2" xfId="10793" xr:uid="{00000000-0005-0000-0000-0000112C0000}"/>
    <cellStyle name="Normal 17 4 8 4 2 2" xfId="10794" xr:uid="{00000000-0005-0000-0000-0000122C0000}"/>
    <cellStyle name="Normal 17 4 8 4 3" xfId="10795" xr:uid="{00000000-0005-0000-0000-0000132C0000}"/>
    <cellStyle name="Normal 17 4 8 4 3 2" xfId="10796" xr:uid="{00000000-0005-0000-0000-0000142C0000}"/>
    <cellStyle name="Normal 17 4 8 4 4" xfId="10797" xr:uid="{00000000-0005-0000-0000-0000152C0000}"/>
    <cellStyle name="Normal 17 4 8 4 4 2" xfId="10798" xr:uid="{00000000-0005-0000-0000-0000162C0000}"/>
    <cellStyle name="Normal 17 4 8 4 5" xfId="10799" xr:uid="{00000000-0005-0000-0000-0000172C0000}"/>
    <cellStyle name="Normal 17 4 8 4 5 2" xfId="10800" xr:uid="{00000000-0005-0000-0000-0000182C0000}"/>
    <cellStyle name="Normal 17 4 8 4 6" xfId="10801" xr:uid="{00000000-0005-0000-0000-0000192C0000}"/>
    <cellStyle name="Normal 17 4 8 5" xfId="10802" xr:uid="{00000000-0005-0000-0000-00001A2C0000}"/>
    <cellStyle name="Normal 17 4 8 5 2" xfId="10803" xr:uid="{00000000-0005-0000-0000-00001B2C0000}"/>
    <cellStyle name="Normal 17 4 8 6" xfId="10804" xr:uid="{00000000-0005-0000-0000-00001C2C0000}"/>
    <cellStyle name="Normal 17 4 8 6 2" xfId="10805" xr:uid="{00000000-0005-0000-0000-00001D2C0000}"/>
    <cellStyle name="Normal 17 4 8 7" xfId="10806" xr:uid="{00000000-0005-0000-0000-00001E2C0000}"/>
    <cellStyle name="Normal 17 4 8 7 2" xfId="10807" xr:uid="{00000000-0005-0000-0000-00001F2C0000}"/>
    <cellStyle name="Normal 17 4 8 8" xfId="10808" xr:uid="{00000000-0005-0000-0000-0000202C0000}"/>
    <cellStyle name="Normal 17 4 8 8 2" xfId="10809" xr:uid="{00000000-0005-0000-0000-0000212C0000}"/>
    <cellStyle name="Normal 17 4 8 9" xfId="10810" xr:uid="{00000000-0005-0000-0000-0000222C0000}"/>
    <cellStyle name="Normal 17 4 8 9 2" xfId="10811" xr:uid="{00000000-0005-0000-0000-0000232C0000}"/>
    <cellStyle name="Normal 17 4 9" xfId="10812" xr:uid="{00000000-0005-0000-0000-0000242C0000}"/>
    <cellStyle name="Normal 17 4 9 10" xfId="10813" xr:uid="{00000000-0005-0000-0000-0000252C0000}"/>
    <cellStyle name="Normal 17 4 9 10 2" xfId="10814" xr:uid="{00000000-0005-0000-0000-0000262C0000}"/>
    <cellStyle name="Normal 17 4 9 11" xfId="10815" xr:uid="{00000000-0005-0000-0000-0000272C0000}"/>
    <cellStyle name="Normal 17 4 9 2" xfId="10816" xr:uid="{00000000-0005-0000-0000-0000282C0000}"/>
    <cellStyle name="Normal 17 4 9 2 2" xfId="10817" xr:uid="{00000000-0005-0000-0000-0000292C0000}"/>
    <cellStyle name="Normal 17 4 9 2 2 2" xfId="10818" xr:uid="{00000000-0005-0000-0000-00002A2C0000}"/>
    <cellStyle name="Normal 17 4 9 2 3" xfId="10819" xr:uid="{00000000-0005-0000-0000-00002B2C0000}"/>
    <cellStyle name="Normal 17 4 9 2 3 2" xfId="10820" xr:uid="{00000000-0005-0000-0000-00002C2C0000}"/>
    <cellStyle name="Normal 17 4 9 2 4" xfId="10821" xr:uid="{00000000-0005-0000-0000-00002D2C0000}"/>
    <cellStyle name="Normal 17 4 9 2 4 2" xfId="10822" xr:uid="{00000000-0005-0000-0000-00002E2C0000}"/>
    <cellStyle name="Normal 17 4 9 2 5" xfId="10823" xr:uid="{00000000-0005-0000-0000-00002F2C0000}"/>
    <cellStyle name="Normal 17 4 9 2 5 2" xfId="10824" xr:uid="{00000000-0005-0000-0000-0000302C0000}"/>
    <cellStyle name="Normal 17 4 9 2 6" xfId="10825" xr:uid="{00000000-0005-0000-0000-0000312C0000}"/>
    <cellStyle name="Normal 17 4 9 3" xfId="10826" xr:uid="{00000000-0005-0000-0000-0000322C0000}"/>
    <cellStyle name="Normal 17 4 9 3 2" xfId="10827" xr:uid="{00000000-0005-0000-0000-0000332C0000}"/>
    <cellStyle name="Normal 17 4 9 3 2 2" xfId="10828" xr:uid="{00000000-0005-0000-0000-0000342C0000}"/>
    <cellStyle name="Normal 17 4 9 3 3" xfId="10829" xr:uid="{00000000-0005-0000-0000-0000352C0000}"/>
    <cellStyle name="Normal 17 4 9 3 3 2" xfId="10830" xr:uid="{00000000-0005-0000-0000-0000362C0000}"/>
    <cellStyle name="Normal 17 4 9 3 4" xfId="10831" xr:uid="{00000000-0005-0000-0000-0000372C0000}"/>
    <cellStyle name="Normal 17 4 9 3 4 2" xfId="10832" xr:uid="{00000000-0005-0000-0000-0000382C0000}"/>
    <cellStyle name="Normal 17 4 9 3 5" xfId="10833" xr:uid="{00000000-0005-0000-0000-0000392C0000}"/>
    <cellStyle name="Normal 17 4 9 3 5 2" xfId="10834" xr:uid="{00000000-0005-0000-0000-00003A2C0000}"/>
    <cellStyle name="Normal 17 4 9 3 6" xfId="10835" xr:uid="{00000000-0005-0000-0000-00003B2C0000}"/>
    <cellStyle name="Normal 17 4 9 4" xfId="10836" xr:uid="{00000000-0005-0000-0000-00003C2C0000}"/>
    <cellStyle name="Normal 17 4 9 4 2" xfId="10837" xr:uid="{00000000-0005-0000-0000-00003D2C0000}"/>
    <cellStyle name="Normal 17 4 9 4 2 2" xfId="10838" xr:uid="{00000000-0005-0000-0000-00003E2C0000}"/>
    <cellStyle name="Normal 17 4 9 4 3" xfId="10839" xr:uid="{00000000-0005-0000-0000-00003F2C0000}"/>
    <cellStyle name="Normal 17 4 9 4 3 2" xfId="10840" xr:uid="{00000000-0005-0000-0000-0000402C0000}"/>
    <cellStyle name="Normal 17 4 9 4 4" xfId="10841" xr:uid="{00000000-0005-0000-0000-0000412C0000}"/>
    <cellStyle name="Normal 17 4 9 4 4 2" xfId="10842" xr:uid="{00000000-0005-0000-0000-0000422C0000}"/>
    <cellStyle name="Normal 17 4 9 4 5" xfId="10843" xr:uid="{00000000-0005-0000-0000-0000432C0000}"/>
    <cellStyle name="Normal 17 4 9 4 5 2" xfId="10844" xr:uid="{00000000-0005-0000-0000-0000442C0000}"/>
    <cellStyle name="Normal 17 4 9 4 6" xfId="10845" xr:uid="{00000000-0005-0000-0000-0000452C0000}"/>
    <cellStyle name="Normal 17 4 9 5" xfId="10846" xr:uid="{00000000-0005-0000-0000-0000462C0000}"/>
    <cellStyle name="Normal 17 4 9 5 2" xfId="10847" xr:uid="{00000000-0005-0000-0000-0000472C0000}"/>
    <cellStyle name="Normal 17 4 9 6" xfId="10848" xr:uid="{00000000-0005-0000-0000-0000482C0000}"/>
    <cellStyle name="Normal 17 4 9 6 2" xfId="10849" xr:uid="{00000000-0005-0000-0000-0000492C0000}"/>
    <cellStyle name="Normal 17 4 9 7" xfId="10850" xr:uid="{00000000-0005-0000-0000-00004A2C0000}"/>
    <cellStyle name="Normal 17 4 9 7 2" xfId="10851" xr:uid="{00000000-0005-0000-0000-00004B2C0000}"/>
    <cellStyle name="Normal 17 4 9 8" xfId="10852" xr:uid="{00000000-0005-0000-0000-00004C2C0000}"/>
    <cellStyle name="Normal 17 4 9 8 2" xfId="10853" xr:uid="{00000000-0005-0000-0000-00004D2C0000}"/>
    <cellStyle name="Normal 17 4 9 9" xfId="10854" xr:uid="{00000000-0005-0000-0000-00004E2C0000}"/>
    <cellStyle name="Normal 17 4 9 9 2" xfId="10855" xr:uid="{00000000-0005-0000-0000-00004F2C0000}"/>
    <cellStyle name="Normal 17 5" xfId="10856" xr:uid="{00000000-0005-0000-0000-0000502C0000}"/>
    <cellStyle name="Normal 17 5 10" xfId="10857" xr:uid="{00000000-0005-0000-0000-0000512C0000}"/>
    <cellStyle name="Normal 17 5 10 2" xfId="10858" xr:uid="{00000000-0005-0000-0000-0000522C0000}"/>
    <cellStyle name="Normal 17 5 10 2 2" xfId="10859" xr:uid="{00000000-0005-0000-0000-0000532C0000}"/>
    <cellStyle name="Normal 17 5 10 3" xfId="10860" xr:uid="{00000000-0005-0000-0000-0000542C0000}"/>
    <cellStyle name="Normal 17 5 10 3 2" xfId="10861" xr:uid="{00000000-0005-0000-0000-0000552C0000}"/>
    <cellStyle name="Normal 17 5 10 4" xfId="10862" xr:uid="{00000000-0005-0000-0000-0000562C0000}"/>
    <cellStyle name="Normal 17 5 10 4 2" xfId="10863" xr:uid="{00000000-0005-0000-0000-0000572C0000}"/>
    <cellStyle name="Normal 17 5 10 5" xfId="10864" xr:uid="{00000000-0005-0000-0000-0000582C0000}"/>
    <cellStyle name="Normal 17 5 10 5 2" xfId="10865" xr:uid="{00000000-0005-0000-0000-0000592C0000}"/>
    <cellStyle name="Normal 17 5 10 6" xfId="10866" xr:uid="{00000000-0005-0000-0000-00005A2C0000}"/>
    <cellStyle name="Normal 17 5 11" xfId="10867" xr:uid="{00000000-0005-0000-0000-00005B2C0000}"/>
    <cellStyle name="Normal 17 5 11 2" xfId="10868" xr:uid="{00000000-0005-0000-0000-00005C2C0000}"/>
    <cellStyle name="Normal 17 5 11 2 2" xfId="10869" xr:uid="{00000000-0005-0000-0000-00005D2C0000}"/>
    <cellStyle name="Normal 17 5 11 3" xfId="10870" xr:uid="{00000000-0005-0000-0000-00005E2C0000}"/>
    <cellStyle name="Normal 17 5 11 3 2" xfId="10871" xr:uid="{00000000-0005-0000-0000-00005F2C0000}"/>
    <cellStyle name="Normal 17 5 11 4" xfId="10872" xr:uid="{00000000-0005-0000-0000-0000602C0000}"/>
    <cellStyle name="Normal 17 5 11 4 2" xfId="10873" xr:uid="{00000000-0005-0000-0000-0000612C0000}"/>
    <cellStyle name="Normal 17 5 11 5" xfId="10874" xr:uid="{00000000-0005-0000-0000-0000622C0000}"/>
    <cellStyle name="Normal 17 5 11 5 2" xfId="10875" xr:uid="{00000000-0005-0000-0000-0000632C0000}"/>
    <cellStyle name="Normal 17 5 11 6" xfId="10876" xr:uid="{00000000-0005-0000-0000-0000642C0000}"/>
    <cellStyle name="Normal 17 5 12" xfId="10877" xr:uid="{00000000-0005-0000-0000-0000652C0000}"/>
    <cellStyle name="Normal 17 5 12 2" xfId="10878" xr:uid="{00000000-0005-0000-0000-0000662C0000}"/>
    <cellStyle name="Normal 17 5 12 2 2" xfId="10879" xr:uid="{00000000-0005-0000-0000-0000672C0000}"/>
    <cellStyle name="Normal 17 5 12 3" xfId="10880" xr:uid="{00000000-0005-0000-0000-0000682C0000}"/>
    <cellStyle name="Normal 17 5 12 3 2" xfId="10881" xr:uid="{00000000-0005-0000-0000-0000692C0000}"/>
    <cellStyle name="Normal 17 5 12 4" xfId="10882" xr:uid="{00000000-0005-0000-0000-00006A2C0000}"/>
    <cellStyle name="Normal 17 5 12 4 2" xfId="10883" xr:uid="{00000000-0005-0000-0000-00006B2C0000}"/>
    <cellStyle name="Normal 17 5 12 5" xfId="10884" xr:uid="{00000000-0005-0000-0000-00006C2C0000}"/>
    <cellStyle name="Normal 17 5 12 5 2" xfId="10885" xr:uid="{00000000-0005-0000-0000-00006D2C0000}"/>
    <cellStyle name="Normal 17 5 12 6" xfId="10886" xr:uid="{00000000-0005-0000-0000-00006E2C0000}"/>
    <cellStyle name="Normal 17 5 13" xfId="10887" xr:uid="{00000000-0005-0000-0000-00006F2C0000}"/>
    <cellStyle name="Normal 17 5 13 2" xfId="10888" xr:uid="{00000000-0005-0000-0000-0000702C0000}"/>
    <cellStyle name="Normal 17 5 13 2 2" xfId="10889" xr:uid="{00000000-0005-0000-0000-0000712C0000}"/>
    <cellStyle name="Normal 17 5 13 3" xfId="10890" xr:uid="{00000000-0005-0000-0000-0000722C0000}"/>
    <cellStyle name="Normal 17 5 13 3 2" xfId="10891" xr:uid="{00000000-0005-0000-0000-0000732C0000}"/>
    <cellStyle name="Normal 17 5 13 4" xfId="10892" xr:uid="{00000000-0005-0000-0000-0000742C0000}"/>
    <cellStyle name="Normal 17 5 13 4 2" xfId="10893" xr:uid="{00000000-0005-0000-0000-0000752C0000}"/>
    <cellStyle name="Normal 17 5 13 5" xfId="10894" xr:uid="{00000000-0005-0000-0000-0000762C0000}"/>
    <cellStyle name="Normal 17 5 13 5 2" xfId="10895" xr:uid="{00000000-0005-0000-0000-0000772C0000}"/>
    <cellStyle name="Normal 17 5 13 6" xfId="10896" xr:uid="{00000000-0005-0000-0000-0000782C0000}"/>
    <cellStyle name="Normal 17 5 14" xfId="10897" xr:uid="{00000000-0005-0000-0000-0000792C0000}"/>
    <cellStyle name="Normal 17 5 14 2" xfId="10898" xr:uid="{00000000-0005-0000-0000-00007A2C0000}"/>
    <cellStyle name="Normal 17 5 15" xfId="10899" xr:uid="{00000000-0005-0000-0000-00007B2C0000}"/>
    <cellStyle name="Normal 17 5 15 2" xfId="10900" xr:uid="{00000000-0005-0000-0000-00007C2C0000}"/>
    <cellStyle name="Normal 17 5 16" xfId="10901" xr:uid="{00000000-0005-0000-0000-00007D2C0000}"/>
    <cellStyle name="Normal 17 5 16 2" xfId="10902" xr:uid="{00000000-0005-0000-0000-00007E2C0000}"/>
    <cellStyle name="Normal 17 5 17" xfId="10903" xr:uid="{00000000-0005-0000-0000-00007F2C0000}"/>
    <cellStyle name="Normal 17 5 17 2" xfId="10904" xr:uid="{00000000-0005-0000-0000-0000802C0000}"/>
    <cellStyle name="Normal 17 5 18" xfId="10905" xr:uid="{00000000-0005-0000-0000-0000812C0000}"/>
    <cellStyle name="Normal 17 5 18 2" xfId="10906" xr:uid="{00000000-0005-0000-0000-0000822C0000}"/>
    <cellStyle name="Normal 17 5 19" xfId="10907" xr:uid="{00000000-0005-0000-0000-0000832C0000}"/>
    <cellStyle name="Normal 17 5 19 2" xfId="10908" xr:uid="{00000000-0005-0000-0000-0000842C0000}"/>
    <cellStyle name="Normal 17 5 2" xfId="10909" xr:uid="{00000000-0005-0000-0000-0000852C0000}"/>
    <cellStyle name="Normal 17 5 2 10" xfId="10910" xr:uid="{00000000-0005-0000-0000-0000862C0000}"/>
    <cellStyle name="Normal 17 5 2 10 2" xfId="10911" xr:uid="{00000000-0005-0000-0000-0000872C0000}"/>
    <cellStyle name="Normal 17 5 2 11" xfId="10912" xr:uid="{00000000-0005-0000-0000-0000882C0000}"/>
    <cellStyle name="Normal 17 5 2 11 2" xfId="10913" xr:uid="{00000000-0005-0000-0000-0000892C0000}"/>
    <cellStyle name="Normal 17 5 2 12" xfId="10914" xr:uid="{00000000-0005-0000-0000-00008A2C0000}"/>
    <cellStyle name="Normal 17 5 2 2" xfId="10915" xr:uid="{00000000-0005-0000-0000-00008B2C0000}"/>
    <cellStyle name="Normal 17 5 2 2 10" xfId="10916" xr:uid="{00000000-0005-0000-0000-00008C2C0000}"/>
    <cellStyle name="Normal 17 5 2 2 10 2" xfId="10917" xr:uid="{00000000-0005-0000-0000-00008D2C0000}"/>
    <cellStyle name="Normal 17 5 2 2 11" xfId="10918" xr:uid="{00000000-0005-0000-0000-00008E2C0000}"/>
    <cellStyle name="Normal 17 5 2 2 2" xfId="10919" xr:uid="{00000000-0005-0000-0000-00008F2C0000}"/>
    <cellStyle name="Normal 17 5 2 2 2 2" xfId="10920" xr:uid="{00000000-0005-0000-0000-0000902C0000}"/>
    <cellStyle name="Normal 17 5 2 2 2 2 2" xfId="10921" xr:uid="{00000000-0005-0000-0000-0000912C0000}"/>
    <cellStyle name="Normal 17 5 2 2 2 3" xfId="10922" xr:uid="{00000000-0005-0000-0000-0000922C0000}"/>
    <cellStyle name="Normal 17 5 2 2 2 3 2" xfId="10923" xr:uid="{00000000-0005-0000-0000-0000932C0000}"/>
    <cellStyle name="Normal 17 5 2 2 2 4" xfId="10924" xr:uid="{00000000-0005-0000-0000-0000942C0000}"/>
    <cellStyle name="Normal 17 5 2 2 2 4 2" xfId="10925" xr:uid="{00000000-0005-0000-0000-0000952C0000}"/>
    <cellStyle name="Normal 17 5 2 2 2 5" xfId="10926" xr:uid="{00000000-0005-0000-0000-0000962C0000}"/>
    <cellStyle name="Normal 17 5 2 2 2 5 2" xfId="10927" xr:uid="{00000000-0005-0000-0000-0000972C0000}"/>
    <cellStyle name="Normal 17 5 2 2 2 6" xfId="10928" xr:uid="{00000000-0005-0000-0000-0000982C0000}"/>
    <cellStyle name="Normal 17 5 2 2 3" xfId="10929" xr:uid="{00000000-0005-0000-0000-0000992C0000}"/>
    <cellStyle name="Normal 17 5 2 2 3 2" xfId="10930" xr:uid="{00000000-0005-0000-0000-00009A2C0000}"/>
    <cellStyle name="Normal 17 5 2 2 3 2 2" xfId="10931" xr:uid="{00000000-0005-0000-0000-00009B2C0000}"/>
    <cellStyle name="Normal 17 5 2 2 3 3" xfId="10932" xr:uid="{00000000-0005-0000-0000-00009C2C0000}"/>
    <cellStyle name="Normal 17 5 2 2 3 3 2" xfId="10933" xr:uid="{00000000-0005-0000-0000-00009D2C0000}"/>
    <cellStyle name="Normal 17 5 2 2 3 4" xfId="10934" xr:uid="{00000000-0005-0000-0000-00009E2C0000}"/>
    <cellStyle name="Normal 17 5 2 2 3 4 2" xfId="10935" xr:uid="{00000000-0005-0000-0000-00009F2C0000}"/>
    <cellStyle name="Normal 17 5 2 2 3 5" xfId="10936" xr:uid="{00000000-0005-0000-0000-0000A02C0000}"/>
    <cellStyle name="Normal 17 5 2 2 3 5 2" xfId="10937" xr:uid="{00000000-0005-0000-0000-0000A12C0000}"/>
    <cellStyle name="Normal 17 5 2 2 3 6" xfId="10938" xr:uid="{00000000-0005-0000-0000-0000A22C0000}"/>
    <cellStyle name="Normal 17 5 2 2 4" xfId="10939" xr:uid="{00000000-0005-0000-0000-0000A32C0000}"/>
    <cellStyle name="Normal 17 5 2 2 4 2" xfId="10940" xr:uid="{00000000-0005-0000-0000-0000A42C0000}"/>
    <cellStyle name="Normal 17 5 2 2 4 2 2" xfId="10941" xr:uid="{00000000-0005-0000-0000-0000A52C0000}"/>
    <cellStyle name="Normal 17 5 2 2 4 3" xfId="10942" xr:uid="{00000000-0005-0000-0000-0000A62C0000}"/>
    <cellStyle name="Normal 17 5 2 2 4 3 2" xfId="10943" xr:uid="{00000000-0005-0000-0000-0000A72C0000}"/>
    <cellStyle name="Normal 17 5 2 2 4 4" xfId="10944" xr:uid="{00000000-0005-0000-0000-0000A82C0000}"/>
    <cellStyle name="Normal 17 5 2 2 4 4 2" xfId="10945" xr:uid="{00000000-0005-0000-0000-0000A92C0000}"/>
    <cellStyle name="Normal 17 5 2 2 4 5" xfId="10946" xr:uid="{00000000-0005-0000-0000-0000AA2C0000}"/>
    <cellStyle name="Normal 17 5 2 2 4 5 2" xfId="10947" xr:uid="{00000000-0005-0000-0000-0000AB2C0000}"/>
    <cellStyle name="Normal 17 5 2 2 4 6" xfId="10948" xr:uid="{00000000-0005-0000-0000-0000AC2C0000}"/>
    <cellStyle name="Normal 17 5 2 2 5" xfId="10949" xr:uid="{00000000-0005-0000-0000-0000AD2C0000}"/>
    <cellStyle name="Normal 17 5 2 2 5 2" xfId="10950" xr:uid="{00000000-0005-0000-0000-0000AE2C0000}"/>
    <cellStyle name="Normal 17 5 2 2 6" xfId="10951" xr:uid="{00000000-0005-0000-0000-0000AF2C0000}"/>
    <cellStyle name="Normal 17 5 2 2 6 2" xfId="10952" xr:uid="{00000000-0005-0000-0000-0000B02C0000}"/>
    <cellStyle name="Normal 17 5 2 2 7" xfId="10953" xr:uid="{00000000-0005-0000-0000-0000B12C0000}"/>
    <cellStyle name="Normal 17 5 2 2 7 2" xfId="10954" xr:uid="{00000000-0005-0000-0000-0000B22C0000}"/>
    <cellStyle name="Normal 17 5 2 2 8" xfId="10955" xr:uid="{00000000-0005-0000-0000-0000B32C0000}"/>
    <cellStyle name="Normal 17 5 2 2 8 2" xfId="10956" xr:uid="{00000000-0005-0000-0000-0000B42C0000}"/>
    <cellStyle name="Normal 17 5 2 2 9" xfId="10957" xr:uid="{00000000-0005-0000-0000-0000B52C0000}"/>
    <cellStyle name="Normal 17 5 2 2 9 2" xfId="10958" xr:uid="{00000000-0005-0000-0000-0000B62C0000}"/>
    <cellStyle name="Normal 17 5 2 3" xfId="10959" xr:uid="{00000000-0005-0000-0000-0000B72C0000}"/>
    <cellStyle name="Normal 17 5 2 3 2" xfId="10960" xr:uid="{00000000-0005-0000-0000-0000B82C0000}"/>
    <cellStyle name="Normal 17 5 2 3 2 2" xfId="10961" xr:uid="{00000000-0005-0000-0000-0000B92C0000}"/>
    <cellStyle name="Normal 17 5 2 3 3" xfId="10962" xr:uid="{00000000-0005-0000-0000-0000BA2C0000}"/>
    <cellStyle name="Normal 17 5 2 3 3 2" xfId="10963" xr:uid="{00000000-0005-0000-0000-0000BB2C0000}"/>
    <cellStyle name="Normal 17 5 2 3 4" xfId="10964" xr:uid="{00000000-0005-0000-0000-0000BC2C0000}"/>
    <cellStyle name="Normal 17 5 2 3 4 2" xfId="10965" xr:uid="{00000000-0005-0000-0000-0000BD2C0000}"/>
    <cellStyle name="Normal 17 5 2 3 5" xfId="10966" xr:uid="{00000000-0005-0000-0000-0000BE2C0000}"/>
    <cellStyle name="Normal 17 5 2 3 5 2" xfId="10967" xr:uid="{00000000-0005-0000-0000-0000BF2C0000}"/>
    <cellStyle name="Normal 17 5 2 3 6" xfId="10968" xr:uid="{00000000-0005-0000-0000-0000C02C0000}"/>
    <cellStyle name="Normal 17 5 2 4" xfId="10969" xr:uid="{00000000-0005-0000-0000-0000C12C0000}"/>
    <cellStyle name="Normal 17 5 2 4 2" xfId="10970" xr:uid="{00000000-0005-0000-0000-0000C22C0000}"/>
    <cellStyle name="Normal 17 5 2 4 2 2" xfId="10971" xr:uid="{00000000-0005-0000-0000-0000C32C0000}"/>
    <cellStyle name="Normal 17 5 2 4 3" xfId="10972" xr:uid="{00000000-0005-0000-0000-0000C42C0000}"/>
    <cellStyle name="Normal 17 5 2 4 3 2" xfId="10973" xr:uid="{00000000-0005-0000-0000-0000C52C0000}"/>
    <cellStyle name="Normal 17 5 2 4 4" xfId="10974" xr:uid="{00000000-0005-0000-0000-0000C62C0000}"/>
    <cellStyle name="Normal 17 5 2 4 4 2" xfId="10975" xr:uid="{00000000-0005-0000-0000-0000C72C0000}"/>
    <cellStyle name="Normal 17 5 2 4 5" xfId="10976" xr:uid="{00000000-0005-0000-0000-0000C82C0000}"/>
    <cellStyle name="Normal 17 5 2 4 5 2" xfId="10977" xr:uid="{00000000-0005-0000-0000-0000C92C0000}"/>
    <cellStyle name="Normal 17 5 2 4 6" xfId="10978" xr:uid="{00000000-0005-0000-0000-0000CA2C0000}"/>
    <cellStyle name="Normal 17 5 2 5" xfId="10979" xr:uid="{00000000-0005-0000-0000-0000CB2C0000}"/>
    <cellStyle name="Normal 17 5 2 5 2" xfId="10980" xr:uid="{00000000-0005-0000-0000-0000CC2C0000}"/>
    <cellStyle name="Normal 17 5 2 5 2 2" xfId="10981" xr:uid="{00000000-0005-0000-0000-0000CD2C0000}"/>
    <cellStyle name="Normal 17 5 2 5 3" xfId="10982" xr:uid="{00000000-0005-0000-0000-0000CE2C0000}"/>
    <cellStyle name="Normal 17 5 2 5 3 2" xfId="10983" xr:uid="{00000000-0005-0000-0000-0000CF2C0000}"/>
    <cellStyle name="Normal 17 5 2 5 4" xfId="10984" xr:uid="{00000000-0005-0000-0000-0000D02C0000}"/>
    <cellStyle name="Normal 17 5 2 5 4 2" xfId="10985" xr:uid="{00000000-0005-0000-0000-0000D12C0000}"/>
    <cellStyle name="Normal 17 5 2 5 5" xfId="10986" xr:uid="{00000000-0005-0000-0000-0000D22C0000}"/>
    <cellStyle name="Normal 17 5 2 5 5 2" xfId="10987" xr:uid="{00000000-0005-0000-0000-0000D32C0000}"/>
    <cellStyle name="Normal 17 5 2 5 6" xfId="10988" xr:uid="{00000000-0005-0000-0000-0000D42C0000}"/>
    <cellStyle name="Normal 17 5 2 6" xfId="10989" xr:uid="{00000000-0005-0000-0000-0000D52C0000}"/>
    <cellStyle name="Normal 17 5 2 6 2" xfId="10990" xr:uid="{00000000-0005-0000-0000-0000D62C0000}"/>
    <cellStyle name="Normal 17 5 2 7" xfId="10991" xr:uid="{00000000-0005-0000-0000-0000D72C0000}"/>
    <cellStyle name="Normal 17 5 2 7 2" xfId="10992" xr:uid="{00000000-0005-0000-0000-0000D82C0000}"/>
    <cellStyle name="Normal 17 5 2 8" xfId="10993" xr:uid="{00000000-0005-0000-0000-0000D92C0000}"/>
    <cellStyle name="Normal 17 5 2 8 2" xfId="10994" xr:uid="{00000000-0005-0000-0000-0000DA2C0000}"/>
    <cellStyle name="Normal 17 5 2 9" xfId="10995" xr:uid="{00000000-0005-0000-0000-0000DB2C0000}"/>
    <cellStyle name="Normal 17 5 2 9 2" xfId="10996" xr:uid="{00000000-0005-0000-0000-0000DC2C0000}"/>
    <cellStyle name="Normal 17 5 20" xfId="10997" xr:uid="{00000000-0005-0000-0000-0000DD2C0000}"/>
    <cellStyle name="Normal 17 5 3" xfId="10998" xr:uid="{00000000-0005-0000-0000-0000DE2C0000}"/>
    <cellStyle name="Normal 17 5 3 10" xfId="10999" xr:uid="{00000000-0005-0000-0000-0000DF2C0000}"/>
    <cellStyle name="Normal 17 5 3 10 2" xfId="11000" xr:uid="{00000000-0005-0000-0000-0000E02C0000}"/>
    <cellStyle name="Normal 17 5 3 11" xfId="11001" xr:uid="{00000000-0005-0000-0000-0000E12C0000}"/>
    <cellStyle name="Normal 17 5 3 11 2" xfId="11002" xr:uid="{00000000-0005-0000-0000-0000E22C0000}"/>
    <cellStyle name="Normal 17 5 3 12" xfId="11003" xr:uid="{00000000-0005-0000-0000-0000E32C0000}"/>
    <cellStyle name="Normal 17 5 3 2" xfId="11004" xr:uid="{00000000-0005-0000-0000-0000E42C0000}"/>
    <cellStyle name="Normal 17 5 3 2 10" xfId="11005" xr:uid="{00000000-0005-0000-0000-0000E52C0000}"/>
    <cellStyle name="Normal 17 5 3 2 10 2" xfId="11006" xr:uid="{00000000-0005-0000-0000-0000E62C0000}"/>
    <cellStyle name="Normal 17 5 3 2 11" xfId="11007" xr:uid="{00000000-0005-0000-0000-0000E72C0000}"/>
    <cellStyle name="Normal 17 5 3 2 2" xfId="11008" xr:uid="{00000000-0005-0000-0000-0000E82C0000}"/>
    <cellStyle name="Normal 17 5 3 2 2 2" xfId="11009" xr:uid="{00000000-0005-0000-0000-0000E92C0000}"/>
    <cellStyle name="Normal 17 5 3 2 2 2 2" xfId="11010" xr:uid="{00000000-0005-0000-0000-0000EA2C0000}"/>
    <cellStyle name="Normal 17 5 3 2 2 3" xfId="11011" xr:uid="{00000000-0005-0000-0000-0000EB2C0000}"/>
    <cellStyle name="Normal 17 5 3 2 2 3 2" xfId="11012" xr:uid="{00000000-0005-0000-0000-0000EC2C0000}"/>
    <cellStyle name="Normal 17 5 3 2 2 4" xfId="11013" xr:uid="{00000000-0005-0000-0000-0000ED2C0000}"/>
    <cellStyle name="Normal 17 5 3 2 2 4 2" xfId="11014" xr:uid="{00000000-0005-0000-0000-0000EE2C0000}"/>
    <cellStyle name="Normal 17 5 3 2 2 5" xfId="11015" xr:uid="{00000000-0005-0000-0000-0000EF2C0000}"/>
    <cellStyle name="Normal 17 5 3 2 2 5 2" xfId="11016" xr:uid="{00000000-0005-0000-0000-0000F02C0000}"/>
    <cellStyle name="Normal 17 5 3 2 2 6" xfId="11017" xr:uid="{00000000-0005-0000-0000-0000F12C0000}"/>
    <cellStyle name="Normal 17 5 3 2 3" xfId="11018" xr:uid="{00000000-0005-0000-0000-0000F22C0000}"/>
    <cellStyle name="Normal 17 5 3 2 3 2" xfId="11019" xr:uid="{00000000-0005-0000-0000-0000F32C0000}"/>
    <cellStyle name="Normal 17 5 3 2 3 2 2" xfId="11020" xr:uid="{00000000-0005-0000-0000-0000F42C0000}"/>
    <cellStyle name="Normal 17 5 3 2 3 3" xfId="11021" xr:uid="{00000000-0005-0000-0000-0000F52C0000}"/>
    <cellStyle name="Normal 17 5 3 2 3 3 2" xfId="11022" xr:uid="{00000000-0005-0000-0000-0000F62C0000}"/>
    <cellStyle name="Normal 17 5 3 2 3 4" xfId="11023" xr:uid="{00000000-0005-0000-0000-0000F72C0000}"/>
    <cellStyle name="Normal 17 5 3 2 3 4 2" xfId="11024" xr:uid="{00000000-0005-0000-0000-0000F82C0000}"/>
    <cellStyle name="Normal 17 5 3 2 3 5" xfId="11025" xr:uid="{00000000-0005-0000-0000-0000F92C0000}"/>
    <cellStyle name="Normal 17 5 3 2 3 5 2" xfId="11026" xr:uid="{00000000-0005-0000-0000-0000FA2C0000}"/>
    <cellStyle name="Normal 17 5 3 2 3 6" xfId="11027" xr:uid="{00000000-0005-0000-0000-0000FB2C0000}"/>
    <cellStyle name="Normal 17 5 3 2 4" xfId="11028" xr:uid="{00000000-0005-0000-0000-0000FC2C0000}"/>
    <cellStyle name="Normal 17 5 3 2 4 2" xfId="11029" xr:uid="{00000000-0005-0000-0000-0000FD2C0000}"/>
    <cellStyle name="Normal 17 5 3 2 4 2 2" xfId="11030" xr:uid="{00000000-0005-0000-0000-0000FE2C0000}"/>
    <cellStyle name="Normal 17 5 3 2 4 3" xfId="11031" xr:uid="{00000000-0005-0000-0000-0000FF2C0000}"/>
    <cellStyle name="Normal 17 5 3 2 4 3 2" xfId="11032" xr:uid="{00000000-0005-0000-0000-0000002D0000}"/>
    <cellStyle name="Normal 17 5 3 2 4 4" xfId="11033" xr:uid="{00000000-0005-0000-0000-0000012D0000}"/>
    <cellStyle name="Normal 17 5 3 2 4 4 2" xfId="11034" xr:uid="{00000000-0005-0000-0000-0000022D0000}"/>
    <cellStyle name="Normal 17 5 3 2 4 5" xfId="11035" xr:uid="{00000000-0005-0000-0000-0000032D0000}"/>
    <cellStyle name="Normal 17 5 3 2 4 5 2" xfId="11036" xr:uid="{00000000-0005-0000-0000-0000042D0000}"/>
    <cellStyle name="Normal 17 5 3 2 4 6" xfId="11037" xr:uid="{00000000-0005-0000-0000-0000052D0000}"/>
    <cellStyle name="Normal 17 5 3 2 5" xfId="11038" xr:uid="{00000000-0005-0000-0000-0000062D0000}"/>
    <cellStyle name="Normal 17 5 3 2 5 2" xfId="11039" xr:uid="{00000000-0005-0000-0000-0000072D0000}"/>
    <cellStyle name="Normal 17 5 3 2 6" xfId="11040" xr:uid="{00000000-0005-0000-0000-0000082D0000}"/>
    <cellStyle name="Normal 17 5 3 2 6 2" xfId="11041" xr:uid="{00000000-0005-0000-0000-0000092D0000}"/>
    <cellStyle name="Normal 17 5 3 2 7" xfId="11042" xr:uid="{00000000-0005-0000-0000-00000A2D0000}"/>
    <cellStyle name="Normal 17 5 3 2 7 2" xfId="11043" xr:uid="{00000000-0005-0000-0000-00000B2D0000}"/>
    <cellStyle name="Normal 17 5 3 2 8" xfId="11044" xr:uid="{00000000-0005-0000-0000-00000C2D0000}"/>
    <cellStyle name="Normal 17 5 3 2 8 2" xfId="11045" xr:uid="{00000000-0005-0000-0000-00000D2D0000}"/>
    <cellStyle name="Normal 17 5 3 2 9" xfId="11046" xr:uid="{00000000-0005-0000-0000-00000E2D0000}"/>
    <cellStyle name="Normal 17 5 3 2 9 2" xfId="11047" xr:uid="{00000000-0005-0000-0000-00000F2D0000}"/>
    <cellStyle name="Normal 17 5 3 3" xfId="11048" xr:uid="{00000000-0005-0000-0000-0000102D0000}"/>
    <cellStyle name="Normal 17 5 3 3 2" xfId="11049" xr:uid="{00000000-0005-0000-0000-0000112D0000}"/>
    <cellStyle name="Normal 17 5 3 3 2 2" xfId="11050" xr:uid="{00000000-0005-0000-0000-0000122D0000}"/>
    <cellStyle name="Normal 17 5 3 3 3" xfId="11051" xr:uid="{00000000-0005-0000-0000-0000132D0000}"/>
    <cellStyle name="Normal 17 5 3 3 3 2" xfId="11052" xr:uid="{00000000-0005-0000-0000-0000142D0000}"/>
    <cellStyle name="Normal 17 5 3 3 4" xfId="11053" xr:uid="{00000000-0005-0000-0000-0000152D0000}"/>
    <cellStyle name="Normal 17 5 3 3 4 2" xfId="11054" xr:uid="{00000000-0005-0000-0000-0000162D0000}"/>
    <cellStyle name="Normal 17 5 3 3 5" xfId="11055" xr:uid="{00000000-0005-0000-0000-0000172D0000}"/>
    <cellStyle name="Normal 17 5 3 3 5 2" xfId="11056" xr:uid="{00000000-0005-0000-0000-0000182D0000}"/>
    <cellStyle name="Normal 17 5 3 3 6" xfId="11057" xr:uid="{00000000-0005-0000-0000-0000192D0000}"/>
    <cellStyle name="Normal 17 5 3 4" xfId="11058" xr:uid="{00000000-0005-0000-0000-00001A2D0000}"/>
    <cellStyle name="Normal 17 5 3 4 2" xfId="11059" xr:uid="{00000000-0005-0000-0000-00001B2D0000}"/>
    <cellStyle name="Normal 17 5 3 4 2 2" xfId="11060" xr:uid="{00000000-0005-0000-0000-00001C2D0000}"/>
    <cellStyle name="Normal 17 5 3 4 3" xfId="11061" xr:uid="{00000000-0005-0000-0000-00001D2D0000}"/>
    <cellStyle name="Normal 17 5 3 4 3 2" xfId="11062" xr:uid="{00000000-0005-0000-0000-00001E2D0000}"/>
    <cellStyle name="Normal 17 5 3 4 4" xfId="11063" xr:uid="{00000000-0005-0000-0000-00001F2D0000}"/>
    <cellStyle name="Normal 17 5 3 4 4 2" xfId="11064" xr:uid="{00000000-0005-0000-0000-0000202D0000}"/>
    <cellStyle name="Normal 17 5 3 4 5" xfId="11065" xr:uid="{00000000-0005-0000-0000-0000212D0000}"/>
    <cellStyle name="Normal 17 5 3 4 5 2" xfId="11066" xr:uid="{00000000-0005-0000-0000-0000222D0000}"/>
    <cellStyle name="Normal 17 5 3 4 6" xfId="11067" xr:uid="{00000000-0005-0000-0000-0000232D0000}"/>
    <cellStyle name="Normal 17 5 3 5" xfId="11068" xr:uid="{00000000-0005-0000-0000-0000242D0000}"/>
    <cellStyle name="Normal 17 5 3 5 2" xfId="11069" xr:uid="{00000000-0005-0000-0000-0000252D0000}"/>
    <cellStyle name="Normal 17 5 3 5 2 2" xfId="11070" xr:uid="{00000000-0005-0000-0000-0000262D0000}"/>
    <cellStyle name="Normal 17 5 3 5 3" xfId="11071" xr:uid="{00000000-0005-0000-0000-0000272D0000}"/>
    <cellStyle name="Normal 17 5 3 5 3 2" xfId="11072" xr:uid="{00000000-0005-0000-0000-0000282D0000}"/>
    <cellStyle name="Normal 17 5 3 5 4" xfId="11073" xr:uid="{00000000-0005-0000-0000-0000292D0000}"/>
    <cellStyle name="Normal 17 5 3 5 4 2" xfId="11074" xr:uid="{00000000-0005-0000-0000-00002A2D0000}"/>
    <cellStyle name="Normal 17 5 3 5 5" xfId="11075" xr:uid="{00000000-0005-0000-0000-00002B2D0000}"/>
    <cellStyle name="Normal 17 5 3 5 5 2" xfId="11076" xr:uid="{00000000-0005-0000-0000-00002C2D0000}"/>
    <cellStyle name="Normal 17 5 3 5 6" xfId="11077" xr:uid="{00000000-0005-0000-0000-00002D2D0000}"/>
    <cellStyle name="Normal 17 5 3 6" xfId="11078" xr:uid="{00000000-0005-0000-0000-00002E2D0000}"/>
    <cellStyle name="Normal 17 5 3 6 2" xfId="11079" xr:uid="{00000000-0005-0000-0000-00002F2D0000}"/>
    <cellStyle name="Normal 17 5 3 7" xfId="11080" xr:uid="{00000000-0005-0000-0000-0000302D0000}"/>
    <cellStyle name="Normal 17 5 3 7 2" xfId="11081" xr:uid="{00000000-0005-0000-0000-0000312D0000}"/>
    <cellStyle name="Normal 17 5 3 8" xfId="11082" xr:uid="{00000000-0005-0000-0000-0000322D0000}"/>
    <cellStyle name="Normal 17 5 3 8 2" xfId="11083" xr:uid="{00000000-0005-0000-0000-0000332D0000}"/>
    <cellStyle name="Normal 17 5 3 9" xfId="11084" xr:uid="{00000000-0005-0000-0000-0000342D0000}"/>
    <cellStyle name="Normal 17 5 3 9 2" xfId="11085" xr:uid="{00000000-0005-0000-0000-0000352D0000}"/>
    <cellStyle name="Normal 17 5 4" xfId="11086" xr:uid="{00000000-0005-0000-0000-0000362D0000}"/>
    <cellStyle name="Normal 17 5 4 10" xfId="11087" xr:uid="{00000000-0005-0000-0000-0000372D0000}"/>
    <cellStyle name="Normal 17 5 4 10 2" xfId="11088" xr:uid="{00000000-0005-0000-0000-0000382D0000}"/>
    <cellStyle name="Normal 17 5 4 11" xfId="11089" xr:uid="{00000000-0005-0000-0000-0000392D0000}"/>
    <cellStyle name="Normal 17 5 4 2" xfId="11090" xr:uid="{00000000-0005-0000-0000-00003A2D0000}"/>
    <cellStyle name="Normal 17 5 4 2 2" xfId="11091" xr:uid="{00000000-0005-0000-0000-00003B2D0000}"/>
    <cellStyle name="Normal 17 5 4 2 2 2" xfId="11092" xr:uid="{00000000-0005-0000-0000-00003C2D0000}"/>
    <cellStyle name="Normal 17 5 4 2 3" xfId="11093" xr:uid="{00000000-0005-0000-0000-00003D2D0000}"/>
    <cellStyle name="Normal 17 5 4 2 3 2" xfId="11094" xr:uid="{00000000-0005-0000-0000-00003E2D0000}"/>
    <cellStyle name="Normal 17 5 4 2 4" xfId="11095" xr:uid="{00000000-0005-0000-0000-00003F2D0000}"/>
    <cellStyle name="Normal 17 5 4 2 4 2" xfId="11096" xr:uid="{00000000-0005-0000-0000-0000402D0000}"/>
    <cellStyle name="Normal 17 5 4 2 5" xfId="11097" xr:uid="{00000000-0005-0000-0000-0000412D0000}"/>
    <cellStyle name="Normal 17 5 4 2 5 2" xfId="11098" xr:uid="{00000000-0005-0000-0000-0000422D0000}"/>
    <cellStyle name="Normal 17 5 4 2 6" xfId="11099" xr:uid="{00000000-0005-0000-0000-0000432D0000}"/>
    <cellStyle name="Normal 17 5 4 3" xfId="11100" xr:uid="{00000000-0005-0000-0000-0000442D0000}"/>
    <cellStyle name="Normal 17 5 4 3 2" xfId="11101" xr:uid="{00000000-0005-0000-0000-0000452D0000}"/>
    <cellStyle name="Normal 17 5 4 3 2 2" xfId="11102" xr:uid="{00000000-0005-0000-0000-0000462D0000}"/>
    <cellStyle name="Normal 17 5 4 3 3" xfId="11103" xr:uid="{00000000-0005-0000-0000-0000472D0000}"/>
    <cellStyle name="Normal 17 5 4 3 3 2" xfId="11104" xr:uid="{00000000-0005-0000-0000-0000482D0000}"/>
    <cellStyle name="Normal 17 5 4 3 4" xfId="11105" xr:uid="{00000000-0005-0000-0000-0000492D0000}"/>
    <cellStyle name="Normal 17 5 4 3 4 2" xfId="11106" xr:uid="{00000000-0005-0000-0000-00004A2D0000}"/>
    <cellStyle name="Normal 17 5 4 3 5" xfId="11107" xr:uid="{00000000-0005-0000-0000-00004B2D0000}"/>
    <cellStyle name="Normal 17 5 4 3 5 2" xfId="11108" xr:uid="{00000000-0005-0000-0000-00004C2D0000}"/>
    <cellStyle name="Normal 17 5 4 3 6" xfId="11109" xr:uid="{00000000-0005-0000-0000-00004D2D0000}"/>
    <cellStyle name="Normal 17 5 4 4" xfId="11110" xr:uid="{00000000-0005-0000-0000-00004E2D0000}"/>
    <cellStyle name="Normal 17 5 4 4 2" xfId="11111" xr:uid="{00000000-0005-0000-0000-00004F2D0000}"/>
    <cellStyle name="Normal 17 5 4 4 2 2" xfId="11112" xr:uid="{00000000-0005-0000-0000-0000502D0000}"/>
    <cellStyle name="Normal 17 5 4 4 3" xfId="11113" xr:uid="{00000000-0005-0000-0000-0000512D0000}"/>
    <cellStyle name="Normal 17 5 4 4 3 2" xfId="11114" xr:uid="{00000000-0005-0000-0000-0000522D0000}"/>
    <cellStyle name="Normal 17 5 4 4 4" xfId="11115" xr:uid="{00000000-0005-0000-0000-0000532D0000}"/>
    <cellStyle name="Normal 17 5 4 4 4 2" xfId="11116" xr:uid="{00000000-0005-0000-0000-0000542D0000}"/>
    <cellStyle name="Normal 17 5 4 4 5" xfId="11117" xr:uid="{00000000-0005-0000-0000-0000552D0000}"/>
    <cellStyle name="Normal 17 5 4 4 5 2" xfId="11118" xr:uid="{00000000-0005-0000-0000-0000562D0000}"/>
    <cellStyle name="Normal 17 5 4 4 6" xfId="11119" xr:uid="{00000000-0005-0000-0000-0000572D0000}"/>
    <cellStyle name="Normal 17 5 4 5" xfId="11120" xr:uid="{00000000-0005-0000-0000-0000582D0000}"/>
    <cellStyle name="Normal 17 5 4 5 2" xfId="11121" xr:uid="{00000000-0005-0000-0000-0000592D0000}"/>
    <cellStyle name="Normal 17 5 4 6" xfId="11122" xr:uid="{00000000-0005-0000-0000-00005A2D0000}"/>
    <cellStyle name="Normal 17 5 4 6 2" xfId="11123" xr:uid="{00000000-0005-0000-0000-00005B2D0000}"/>
    <cellStyle name="Normal 17 5 4 7" xfId="11124" xr:uid="{00000000-0005-0000-0000-00005C2D0000}"/>
    <cellStyle name="Normal 17 5 4 7 2" xfId="11125" xr:uid="{00000000-0005-0000-0000-00005D2D0000}"/>
    <cellStyle name="Normal 17 5 4 8" xfId="11126" xr:uid="{00000000-0005-0000-0000-00005E2D0000}"/>
    <cellStyle name="Normal 17 5 4 8 2" xfId="11127" xr:uid="{00000000-0005-0000-0000-00005F2D0000}"/>
    <cellStyle name="Normal 17 5 4 9" xfId="11128" xr:uid="{00000000-0005-0000-0000-0000602D0000}"/>
    <cellStyle name="Normal 17 5 4 9 2" xfId="11129" xr:uid="{00000000-0005-0000-0000-0000612D0000}"/>
    <cellStyle name="Normal 17 5 5" xfId="11130" xr:uid="{00000000-0005-0000-0000-0000622D0000}"/>
    <cellStyle name="Normal 17 5 5 10" xfId="11131" xr:uid="{00000000-0005-0000-0000-0000632D0000}"/>
    <cellStyle name="Normal 17 5 5 10 2" xfId="11132" xr:uid="{00000000-0005-0000-0000-0000642D0000}"/>
    <cellStyle name="Normal 17 5 5 11" xfId="11133" xr:uid="{00000000-0005-0000-0000-0000652D0000}"/>
    <cellStyle name="Normal 17 5 5 2" xfId="11134" xr:uid="{00000000-0005-0000-0000-0000662D0000}"/>
    <cellStyle name="Normal 17 5 5 2 2" xfId="11135" xr:uid="{00000000-0005-0000-0000-0000672D0000}"/>
    <cellStyle name="Normal 17 5 5 2 2 2" xfId="11136" xr:uid="{00000000-0005-0000-0000-0000682D0000}"/>
    <cellStyle name="Normal 17 5 5 2 3" xfId="11137" xr:uid="{00000000-0005-0000-0000-0000692D0000}"/>
    <cellStyle name="Normal 17 5 5 2 3 2" xfId="11138" xr:uid="{00000000-0005-0000-0000-00006A2D0000}"/>
    <cellStyle name="Normal 17 5 5 2 4" xfId="11139" xr:uid="{00000000-0005-0000-0000-00006B2D0000}"/>
    <cellStyle name="Normal 17 5 5 2 4 2" xfId="11140" xr:uid="{00000000-0005-0000-0000-00006C2D0000}"/>
    <cellStyle name="Normal 17 5 5 2 5" xfId="11141" xr:uid="{00000000-0005-0000-0000-00006D2D0000}"/>
    <cellStyle name="Normal 17 5 5 2 5 2" xfId="11142" xr:uid="{00000000-0005-0000-0000-00006E2D0000}"/>
    <cellStyle name="Normal 17 5 5 2 6" xfId="11143" xr:uid="{00000000-0005-0000-0000-00006F2D0000}"/>
    <cellStyle name="Normal 17 5 5 3" xfId="11144" xr:uid="{00000000-0005-0000-0000-0000702D0000}"/>
    <cellStyle name="Normal 17 5 5 3 2" xfId="11145" xr:uid="{00000000-0005-0000-0000-0000712D0000}"/>
    <cellStyle name="Normal 17 5 5 3 2 2" xfId="11146" xr:uid="{00000000-0005-0000-0000-0000722D0000}"/>
    <cellStyle name="Normal 17 5 5 3 3" xfId="11147" xr:uid="{00000000-0005-0000-0000-0000732D0000}"/>
    <cellStyle name="Normal 17 5 5 3 3 2" xfId="11148" xr:uid="{00000000-0005-0000-0000-0000742D0000}"/>
    <cellStyle name="Normal 17 5 5 3 4" xfId="11149" xr:uid="{00000000-0005-0000-0000-0000752D0000}"/>
    <cellStyle name="Normal 17 5 5 3 4 2" xfId="11150" xr:uid="{00000000-0005-0000-0000-0000762D0000}"/>
    <cellStyle name="Normal 17 5 5 3 5" xfId="11151" xr:uid="{00000000-0005-0000-0000-0000772D0000}"/>
    <cellStyle name="Normal 17 5 5 3 5 2" xfId="11152" xr:uid="{00000000-0005-0000-0000-0000782D0000}"/>
    <cellStyle name="Normal 17 5 5 3 6" xfId="11153" xr:uid="{00000000-0005-0000-0000-0000792D0000}"/>
    <cellStyle name="Normal 17 5 5 4" xfId="11154" xr:uid="{00000000-0005-0000-0000-00007A2D0000}"/>
    <cellStyle name="Normal 17 5 5 4 2" xfId="11155" xr:uid="{00000000-0005-0000-0000-00007B2D0000}"/>
    <cellStyle name="Normal 17 5 5 4 2 2" xfId="11156" xr:uid="{00000000-0005-0000-0000-00007C2D0000}"/>
    <cellStyle name="Normal 17 5 5 4 3" xfId="11157" xr:uid="{00000000-0005-0000-0000-00007D2D0000}"/>
    <cellStyle name="Normal 17 5 5 4 3 2" xfId="11158" xr:uid="{00000000-0005-0000-0000-00007E2D0000}"/>
    <cellStyle name="Normal 17 5 5 4 4" xfId="11159" xr:uid="{00000000-0005-0000-0000-00007F2D0000}"/>
    <cellStyle name="Normal 17 5 5 4 4 2" xfId="11160" xr:uid="{00000000-0005-0000-0000-0000802D0000}"/>
    <cellStyle name="Normal 17 5 5 4 5" xfId="11161" xr:uid="{00000000-0005-0000-0000-0000812D0000}"/>
    <cellStyle name="Normal 17 5 5 4 5 2" xfId="11162" xr:uid="{00000000-0005-0000-0000-0000822D0000}"/>
    <cellStyle name="Normal 17 5 5 4 6" xfId="11163" xr:uid="{00000000-0005-0000-0000-0000832D0000}"/>
    <cellStyle name="Normal 17 5 5 5" xfId="11164" xr:uid="{00000000-0005-0000-0000-0000842D0000}"/>
    <cellStyle name="Normal 17 5 5 5 2" xfId="11165" xr:uid="{00000000-0005-0000-0000-0000852D0000}"/>
    <cellStyle name="Normal 17 5 5 6" xfId="11166" xr:uid="{00000000-0005-0000-0000-0000862D0000}"/>
    <cellStyle name="Normal 17 5 5 6 2" xfId="11167" xr:uid="{00000000-0005-0000-0000-0000872D0000}"/>
    <cellStyle name="Normal 17 5 5 7" xfId="11168" xr:uid="{00000000-0005-0000-0000-0000882D0000}"/>
    <cellStyle name="Normal 17 5 5 7 2" xfId="11169" xr:uid="{00000000-0005-0000-0000-0000892D0000}"/>
    <cellStyle name="Normal 17 5 5 8" xfId="11170" xr:uid="{00000000-0005-0000-0000-00008A2D0000}"/>
    <cellStyle name="Normal 17 5 5 8 2" xfId="11171" xr:uid="{00000000-0005-0000-0000-00008B2D0000}"/>
    <cellStyle name="Normal 17 5 5 9" xfId="11172" xr:uid="{00000000-0005-0000-0000-00008C2D0000}"/>
    <cellStyle name="Normal 17 5 5 9 2" xfId="11173" xr:uid="{00000000-0005-0000-0000-00008D2D0000}"/>
    <cellStyle name="Normal 17 5 6" xfId="11174" xr:uid="{00000000-0005-0000-0000-00008E2D0000}"/>
    <cellStyle name="Normal 17 5 6 10" xfId="11175" xr:uid="{00000000-0005-0000-0000-00008F2D0000}"/>
    <cellStyle name="Normal 17 5 6 10 2" xfId="11176" xr:uid="{00000000-0005-0000-0000-0000902D0000}"/>
    <cellStyle name="Normal 17 5 6 11" xfId="11177" xr:uid="{00000000-0005-0000-0000-0000912D0000}"/>
    <cellStyle name="Normal 17 5 6 2" xfId="11178" xr:uid="{00000000-0005-0000-0000-0000922D0000}"/>
    <cellStyle name="Normal 17 5 6 2 2" xfId="11179" xr:uid="{00000000-0005-0000-0000-0000932D0000}"/>
    <cellStyle name="Normal 17 5 6 2 2 2" xfId="11180" xr:uid="{00000000-0005-0000-0000-0000942D0000}"/>
    <cellStyle name="Normal 17 5 6 2 3" xfId="11181" xr:uid="{00000000-0005-0000-0000-0000952D0000}"/>
    <cellStyle name="Normal 17 5 6 2 3 2" xfId="11182" xr:uid="{00000000-0005-0000-0000-0000962D0000}"/>
    <cellStyle name="Normal 17 5 6 2 4" xfId="11183" xr:uid="{00000000-0005-0000-0000-0000972D0000}"/>
    <cellStyle name="Normal 17 5 6 2 4 2" xfId="11184" xr:uid="{00000000-0005-0000-0000-0000982D0000}"/>
    <cellStyle name="Normal 17 5 6 2 5" xfId="11185" xr:uid="{00000000-0005-0000-0000-0000992D0000}"/>
    <cellStyle name="Normal 17 5 6 2 5 2" xfId="11186" xr:uid="{00000000-0005-0000-0000-00009A2D0000}"/>
    <cellStyle name="Normal 17 5 6 2 6" xfId="11187" xr:uid="{00000000-0005-0000-0000-00009B2D0000}"/>
    <cellStyle name="Normal 17 5 6 3" xfId="11188" xr:uid="{00000000-0005-0000-0000-00009C2D0000}"/>
    <cellStyle name="Normal 17 5 6 3 2" xfId="11189" xr:uid="{00000000-0005-0000-0000-00009D2D0000}"/>
    <cellStyle name="Normal 17 5 6 3 2 2" xfId="11190" xr:uid="{00000000-0005-0000-0000-00009E2D0000}"/>
    <cellStyle name="Normal 17 5 6 3 3" xfId="11191" xr:uid="{00000000-0005-0000-0000-00009F2D0000}"/>
    <cellStyle name="Normal 17 5 6 3 3 2" xfId="11192" xr:uid="{00000000-0005-0000-0000-0000A02D0000}"/>
    <cellStyle name="Normal 17 5 6 3 4" xfId="11193" xr:uid="{00000000-0005-0000-0000-0000A12D0000}"/>
    <cellStyle name="Normal 17 5 6 3 4 2" xfId="11194" xr:uid="{00000000-0005-0000-0000-0000A22D0000}"/>
    <cellStyle name="Normal 17 5 6 3 5" xfId="11195" xr:uid="{00000000-0005-0000-0000-0000A32D0000}"/>
    <cellStyle name="Normal 17 5 6 3 5 2" xfId="11196" xr:uid="{00000000-0005-0000-0000-0000A42D0000}"/>
    <cellStyle name="Normal 17 5 6 3 6" xfId="11197" xr:uid="{00000000-0005-0000-0000-0000A52D0000}"/>
    <cellStyle name="Normal 17 5 6 4" xfId="11198" xr:uid="{00000000-0005-0000-0000-0000A62D0000}"/>
    <cellStyle name="Normal 17 5 6 4 2" xfId="11199" xr:uid="{00000000-0005-0000-0000-0000A72D0000}"/>
    <cellStyle name="Normal 17 5 6 4 2 2" xfId="11200" xr:uid="{00000000-0005-0000-0000-0000A82D0000}"/>
    <cellStyle name="Normal 17 5 6 4 3" xfId="11201" xr:uid="{00000000-0005-0000-0000-0000A92D0000}"/>
    <cellStyle name="Normal 17 5 6 4 3 2" xfId="11202" xr:uid="{00000000-0005-0000-0000-0000AA2D0000}"/>
    <cellStyle name="Normal 17 5 6 4 4" xfId="11203" xr:uid="{00000000-0005-0000-0000-0000AB2D0000}"/>
    <cellStyle name="Normal 17 5 6 4 4 2" xfId="11204" xr:uid="{00000000-0005-0000-0000-0000AC2D0000}"/>
    <cellStyle name="Normal 17 5 6 4 5" xfId="11205" xr:uid="{00000000-0005-0000-0000-0000AD2D0000}"/>
    <cellStyle name="Normal 17 5 6 4 5 2" xfId="11206" xr:uid="{00000000-0005-0000-0000-0000AE2D0000}"/>
    <cellStyle name="Normal 17 5 6 4 6" xfId="11207" xr:uid="{00000000-0005-0000-0000-0000AF2D0000}"/>
    <cellStyle name="Normal 17 5 6 5" xfId="11208" xr:uid="{00000000-0005-0000-0000-0000B02D0000}"/>
    <cellStyle name="Normal 17 5 6 5 2" xfId="11209" xr:uid="{00000000-0005-0000-0000-0000B12D0000}"/>
    <cellStyle name="Normal 17 5 6 6" xfId="11210" xr:uid="{00000000-0005-0000-0000-0000B22D0000}"/>
    <cellStyle name="Normal 17 5 6 6 2" xfId="11211" xr:uid="{00000000-0005-0000-0000-0000B32D0000}"/>
    <cellStyle name="Normal 17 5 6 7" xfId="11212" xr:uid="{00000000-0005-0000-0000-0000B42D0000}"/>
    <cellStyle name="Normal 17 5 6 7 2" xfId="11213" xr:uid="{00000000-0005-0000-0000-0000B52D0000}"/>
    <cellStyle name="Normal 17 5 6 8" xfId="11214" xr:uid="{00000000-0005-0000-0000-0000B62D0000}"/>
    <cellStyle name="Normal 17 5 6 8 2" xfId="11215" xr:uid="{00000000-0005-0000-0000-0000B72D0000}"/>
    <cellStyle name="Normal 17 5 6 9" xfId="11216" xr:uid="{00000000-0005-0000-0000-0000B82D0000}"/>
    <cellStyle name="Normal 17 5 6 9 2" xfId="11217" xr:uid="{00000000-0005-0000-0000-0000B92D0000}"/>
    <cellStyle name="Normal 17 5 7" xfId="11218" xr:uid="{00000000-0005-0000-0000-0000BA2D0000}"/>
    <cellStyle name="Normal 17 5 7 10" xfId="11219" xr:uid="{00000000-0005-0000-0000-0000BB2D0000}"/>
    <cellStyle name="Normal 17 5 7 10 2" xfId="11220" xr:uid="{00000000-0005-0000-0000-0000BC2D0000}"/>
    <cellStyle name="Normal 17 5 7 11" xfId="11221" xr:uid="{00000000-0005-0000-0000-0000BD2D0000}"/>
    <cellStyle name="Normal 17 5 7 2" xfId="11222" xr:uid="{00000000-0005-0000-0000-0000BE2D0000}"/>
    <cellStyle name="Normal 17 5 7 2 2" xfId="11223" xr:uid="{00000000-0005-0000-0000-0000BF2D0000}"/>
    <cellStyle name="Normal 17 5 7 2 2 2" xfId="11224" xr:uid="{00000000-0005-0000-0000-0000C02D0000}"/>
    <cellStyle name="Normal 17 5 7 2 3" xfId="11225" xr:uid="{00000000-0005-0000-0000-0000C12D0000}"/>
    <cellStyle name="Normal 17 5 7 2 3 2" xfId="11226" xr:uid="{00000000-0005-0000-0000-0000C22D0000}"/>
    <cellStyle name="Normal 17 5 7 2 4" xfId="11227" xr:uid="{00000000-0005-0000-0000-0000C32D0000}"/>
    <cellStyle name="Normal 17 5 7 2 4 2" xfId="11228" xr:uid="{00000000-0005-0000-0000-0000C42D0000}"/>
    <cellStyle name="Normal 17 5 7 2 5" xfId="11229" xr:uid="{00000000-0005-0000-0000-0000C52D0000}"/>
    <cellStyle name="Normal 17 5 7 2 5 2" xfId="11230" xr:uid="{00000000-0005-0000-0000-0000C62D0000}"/>
    <cellStyle name="Normal 17 5 7 2 6" xfId="11231" xr:uid="{00000000-0005-0000-0000-0000C72D0000}"/>
    <cellStyle name="Normal 17 5 7 3" xfId="11232" xr:uid="{00000000-0005-0000-0000-0000C82D0000}"/>
    <cellStyle name="Normal 17 5 7 3 2" xfId="11233" xr:uid="{00000000-0005-0000-0000-0000C92D0000}"/>
    <cellStyle name="Normal 17 5 7 3 2 2" xfId="11234" xr:uid="{00000000-0005-0000-0000-0000CA2D0000}"/>
    <cellStyle name="Normal 17 5 7 3 3" xfId="11235" xr:uid="{00000000-0005-0000-0000-0000CB2D0000}"/>
    <cellStyle name="Normal 17 5 7 3 3 2" xfId="11236" xr:uid="{00000000-0005-0000-0000-0000CC2D0000}"/>
    <cellStyle name="Normal 17 5 7 3 4" xfId="11237" xr:uid="{00000000-0005-0000-0000-0000CD2D0000}"/>
    <cellStyle name="Normal 17 5 7 3 4 2" xfId="11238" xr:uid="{00000000-0005-0000-0000-0000CE2D0000}"/>
    <cellStyle name="Normal 17 5 7 3 5" xfId="11239" xr:uid="{00000000-0005-0000-0000-0000CF2D0000}"/>
    <cellStyle name="Normal 17 5 7 3 5 2" xfId="11240" xr:uid="{00000000-0005-0000-0000-0000D02D0000}"/>
    <cellStyle name="Normal 17 5 7 3 6" xfId="11241" xr:uid="{00000000-0005-0000-0000-0000D12D0000}"/>
    <cellStyle name="Normal 17 5 7 4" xfId="11242" xr:uid="{00000000-0005-0000-0000-0000D22D0000}"/>
    <cellStyle name="Normal 17 5 7 4 2" xfId="11243" xr:uid="{00000000-0005-0000-0000-0000D32D0000}"/>
    <cellStyle name="Normal 17 5 7 4 2 2" xfId="11244" xr:uid="{00000000-0005-0000-0000-0000D42D0000}"/>
    <cellStyle name="Normal 17 5 7 4 3" xfId="11245" xr:uid="{00000000-0005-0000-0000-0000D52D0000}"/>
    <cellStyle name="Normal 17 5 7 4 3 2" xfId="11246" xr:uid="{00000000-0005-0000-0000-0000D62D0000}"/>
    <cellStyle name="Normal 17 5 7 4 4" xfId="11247" xr:uid="{00000000-0005-0000-0000-0000D72D0000}"/>
    <cellStyle name="Normal 17 5 7 4 4 2" xfId="11248" xr:uid="{00000000-0005-0000-0000-0000D82D0000}"/>
    <cellStyle name="Normal 17 5 7 4 5" xfId="11249" xr:uid="{00000000-0005-0000-0000-0000D92D0000}"/>
    <cellStyle name="Normal 17 5 7 4 5 2" xfId="11250" xr:uid="{00000000-0005-0000-0000-0000DA2D0000}"/>
    <cellStyle name="Normal 17 5 7 4 6" xfId="11251" xr:uid="{00000000-0005-0000-0000-0000DB2D0000}"/>
    <cellStyle name="Normal 17 5 7 5" xfId="11252" xr:uid="{00000000-0005-0000-0000-0000DC2D0000}"/>
    <cellStyle name="Normal 17 5 7 5 2" xfId="11253" xr:uid="{00000000-0005-0000-0000-0000DD2D0000}"/>
    <cellStyle name="Normal 17 5 7 6" xfId="11254" xr:uid="{00000000-0005-0000-0000-0000DE2D0000}"/>
    <cellStyle name="Normal 17 5 7 6 2" xfId="11255" xr:uid="{00000000-0005-0000-0000-0000DF2D0000}"/>
    <cellStyle name="Normal 17 5 7 7" xfId="11256" xr:uid="{00000000-0005-0000-0000-0000E02D0000}"/>
    <cellStyle name="Normal 17 5 7 7 2" xfId="11257" xr:uid="{00000000-0005-0000-0000-0000E12D0000}"/>
    <cellStyle name="Normal 17 5 7 8" xfId="11258" xr:uid="{00000000-0005-0000-0000-0000E22D0000}"/>
    <cellStyle name="Normal 17 5 7 8 2" xfId="11259" xr:uid="{00000000-0005-0000-0000-0000E32D0000}"/>
    <cellStyle name="Normal 17 5 7 9" xfId="11260" xr:uid="{00000000-0005-0000-0000-0000E42D0000}"/>
    <cellStyle name="Normal 17 5 7 9 2" xfId="11261" xr:uid="{00000000-0005-0000-0000-0000E52D0000}"/>
    <cellStyle name="Normal 17 5 8" xfId="11262" xr:uid="{00000000-0005-0000-0000-0000E62D0000}"/>
    <cellStyle name="Normal 17 5 8 10" xfId="11263" xr:uid="{00000000-0005-0000-0000-0000E72D0000}"/>
    <cellStyle name="Normal 17 5 8 10 2" xfId="11264" xr:uid="{00000000-0005-0000-0000-0000E82D0000}"/>
    <cellStyle name="Normal 17 5 8 11" xfId="11265" xr:uid="{00000000-0005-0000-0000-0000E92D0000}"/>
    <cellStyle name="Normal 17 5 8 2" xfId="11266" xr:uid="{00000000-0005-0000-0000-0000EA2D0000}"/>
    <cellStyle name="Normal 17 5 8 2 2" xfId="11267" xr:uid="{00000000-0005-0000-0000-0000EB2D0000}"/>
    <cellStyle name="Normal 17 5 8 2 2 2" xfId="11268" xr:uid="{00000000-0005-0000-0000-0000EC2D0000}"/>
    <cellStyle name="Normal 17 5 8 2 3" xfId="11269" xr:uid="{00000000-0005-0000-0000-0000ED2D0000}"/>
    <cellStyle name="Normal 17 5 8 2 3 2" xfId="11270" xr:uid="{00000000-0005-0000-0000-0000EE2D0000}"/>
    <cellStyle name="Normal 17 5 8 2 4" xfId="11271" xr:uid="{00000000-0005-0000-0000-0000EF2D0000}"/>
    <cellStyle name="Normal 17 5 8 2 4 2" xfId="11272" xr:uid="{00000000-0005-0000-0000-0000F02D0000}"/>
    <cellStyle name="Normal 17 5 8 2 5" xfId="11273" xr:uid="{00000000-0005-0000-0000-0000F12D0000}"/>
    <cellStyle name="Normal 17 5 8 2 5 2" xfId="11274" xr:uid="{00000000-0005-0000-0000-0000F22D0000}"/>
    <cellStyle name="Normal 17 5 8 2 6" xfId="11275" xr:uid="{00000000-0005-0000-0000-0000F32D0000}"/>
    <cellStyle name="Normal 17 5 8 3" xfId="11276" xr:uid="{00000000-0005-0000-0000-0000F42D0000}"/>
    <cellStyle name="Normal 17 5 8 3 2" xfId="11277" xr:uid="{00000000-0005-0000-0000-0000F52D0000}"/>
    <cellStyle name="Normal 17 5 8 3 2 2" xfId="11278" xr:uid="{00000000-0005-0000-0000-0000F62D0000}"/>
    <cellStyle name="Normal 17 5 8 3 3" xfId="11279" xr:uid="{00000000-0005-0000-0000-0000F72D0000}"/>
    <cellStyle name="Normal 17 5 8 3 3 2" xfId="11280" xr:uid="{00000000-0005-0000-0000-0000F82D0000}"/>
    <cellStyle name="Normal 17 5 8 3 4" xfId="11281" xr:uid="{00000000-0005-0000-0000-0000F92D0000}"/>
    <cellStyle name="Normal 17 5 8 3 4 2" xfId="11282" xr:uid="{00000000-0005-0000-0000-0000FA2D0000}"/>
    <cellStyle name="Normal 17 5 8 3 5" xfId="11283" xr:uid="{00000000-0005-0000-0000-0000FB2D0000}"/>
    <cellStyle name="Normal 17 5 8 3 5 2" xfId="11284" xr:uid="{00000000-0005-0000-0000-0000FC2D0000}"/>
    <cellStyle name="Normal 17 5 8 3 6" xfId="11285" xr:uid="{00000000-0005-0000-0000-0000FD2D0000}"/>
    <cellStyle name="Normal 17 5 8 4" xfId="11286" xr:uid="{00000000-0005-0000-0000-0000FE2D0000}"/>
    <cellStyle name="Normal 17 5 8 4 2" xfId="11287" xr:uid="{00000000-0005-0000-0000-0000FF2D0000}"/>
    <cellStyle name="Normal 17 5 8 4 2 2" xfId="11288" xr:uid="{00000000-0005-0000-0000-0000002E0000}"/>
    <cellStyle name="Normal 17 5 8 4 3" xfId="11289" xr:uid="{00000000-0005-0000-0000-0000012E0000}"/>
    <cellStyle name="Normal 17 5 8 4 3 2" xfId="11290" xr:uid="{00000000-0005-0000-0000-0000022E0000}"/>
    <cellStyle name="Normal 17 5 8 4 4" xfId="11291" xr:uid="{00000000-0005-0000-0000-0000032E0000}"/>
    <cellStyle name="Normal 17 5 8 4 4 2" xfId="11292" xr:uid="{00000000-0005-0000-0000-0000042E0000}"/>
    <cellStyle name="Normal 17 5 8 4 5" xfId="11293" xr:uid="{00000000-0005-0000-0000-0000052E0000}"/>
    <cellStyle name="Normal 17 5 8 4 5 2" xfId="11294" xr:uid="{00000000-0005-0000-0000-0000062E0000}"/>
    <cellStyle name="Normal 17 5 8 4 6" xfId="11295" xr:uid="{00000000-0005-0000-0000-0000072E0000}"/>
    <cellStyle name="Normal 17 5 8 5" xfId="11296" xr:uid="{00000000-0005-0000-0000-0000082E0000}"/>
    <cellStyle name="Normal 17 5 8 5 2" xfId="11297" xr:uid="{00000000-0005-0000-0000-0000092E0000}"/>
    <cellStyle name="Normal 17 5 8 6" xfId="11298" xr:uid="{00000000-0005-0000-0000-00000A2E0000}"/>
    <cellStyle name="Normal 17 5 8 6 2" xfId="11299" xr:uid="{00000000-0005-0000-0000-00000B2E0000}"/>
    <cellStyle name="Normal 17 5 8 7" xfId="11300" xr:uid="{00000000-0005-0000-0000-00000C2E0000}"/>
    <cellStyle name="Normal 17 5 8 7 2" xfId="11301" xr:uid="{00000000-0005-0000-0000-00000D2E0000}"/>
    <cellStyle name="Normal 17 5 8 8" xfId="11302" xr:uid="{00000000-0005-0000-0000-00000E2E0000}"/>
    <cellStyle name="Normal 17 5 8 8 2" xfId="11303" xr:uid="{00000000-0005-0000-0000-00000F2E0000}"/>
    <cellStyle name="Normal 17 5 8 9" xfId="11304" xr:uid="{00000000-0005-0000-0000-0000102E0000}"/>
    <cellStyle name="Normal 17 5 8 9 2" xfId="11305" xr:uid="{00000000-0005-0000-0000-0000112E0000}"/>
    <cellStyle name="Normal 17 5 9" xfId="11306" xr:uid="{00000000-0005-0000-0000-0000122E0000}"/>
    <cellStyle name="Normal 17 5 9 10" xfId="11307" xr:uid="{00000000-0005-0000-0000-0000132E0000}"/>
    <cellStyle name="Normal 17 5 9 10 2" xfId="11308" xr:uid="{00000000-0005-0000-0000-0000142E0000}"/>
    <cellStyle name="Normal 17 5 9 11" xfId="11309" xr:uid="{00000000-0005-0000-0000-0000152E0000}"/>
    <cellStyle name="Normal 17 5 9 2" xfId="11310" xr:uid="{00000000-0005-0000-0000-0000162E0000}"/>
    <cellStyle name="Normal 17 5 9 2 2" xfId="11311" xr:uid="{00000000-0005-0000-0000-0000172E0000}"/>
    <cellStyle name="Normal 17 5 9 2 2 2" xfId="11312" xr:uid="{00000000-0005-0000-0000-0000182E0000}"/>
    <cellStyle name="Normal 17 5 9 2 3" xfId="11313" xr:uid="{00000000-0005-0000-0000-0000192E0000}"/>
    <cellStyle name="Normal 17 5 9 2 3 2" xfId="11314" xr:uid="{00000000-0005-0000-0000-00001A2E0000}"/>
    <cellStyle name="Normal 17 5 9 2 4" xfId="11315" xr:uid="{00000000-0005-0000-0000-00001B2E0000}"/>
    <cellStyle name="Normal 17 5 9 2 4 2" xfId="11316" xr:uid="{00000000-0005-0000-0000-00001C2E0000}"/>
    <cellStyle name="Normal 17 5 9 2 5" xfId="11317" xr:uid="{00000000-0005-0000-0000-00001D2E0000}"/>
    <cellStyle name="Normal 17 5 9 2 5 2" xfId="11318" xr:uid="{00000000-0005-0000-0000-00001E2E0000}"/>
    <cellStyle name="Normal 17 5 9 2 6" xfId="11319" xr:uid="{00000000-0005-0000-0000-00001F2E0000}"/>
    <cellStyle name="Normal 17 5 9 3" xfId="11320" xr:uid="{00000000-0005-0000-0000-0000202E0000}"/>
    <cellStyle name="Normal 17 5 9 3 2" xfId="11321" xr:uid="{00000000-0005-0000-0000-0000212E0000}"/>
    <cellStyle name="Normal 17 5 9 3 2 2" xfId="11322" xr:uid="{00000000-0005-0000-0000-0000222E0000}"/>
    <cellStyle name="Normal 17 5 9 3 3" xfId="11323" xr:uid="{00000000-0005-0000-0000-0000232E0000}"/>
    <cellStyle name="Normal 17 5 9 3 3 2" xfId="11324" xr:uid="{00000000-0005-0000-0000-0000242E0000}"/>
    <cellStyle name="Normal 17 5 9 3 4" xfId="11325" xr:uid="{00000000-0005-0000-0000-0000252E0000}"/>
    <cellStyle name="Normal 17 5 9 3 4 2" xfId="11326" xr:uid="{00000000-0005-0000-0000-0000262E0000}"/>
    <cellStyle name="Normal 17 5 9 3 5" xfId="11327" xr:uid="{00000000-0005-0000-0000-0000272E0000}"/>
    <cellStyle name="Normal 17 5 9 3 5 2" xfId="11328" xr:uid="{00000000-0005-0000-0000-0000282E0000}"/>
    <cellStyle name="Normal 17 5 9 3 6" xfId="11329" xr:uid="{00000000-0005-0000-0000-0000292E0000}"/>
    <cellStyle name="Normal 17 5 9 4" xfId="11330" xr:uid="{00000000-0005-0000-0000-00002A2E0000}"/>
    <cellStyle name="Normal 17 5 9 4 2" xfId="11331" xr:uid="{00000000-0005-0000-0000-00002B2E0000}"/>
    <cellStyle name="Normal 17 5 9 4 2 2" xfId="11332" xr:uid="{00000000-0005-0000-0000-00002C2E0000}"/>
    <cellStyle name="Normal 17 5 9 4 3" xfId="11333" xr:uid="{00000000-0005-0000-0000-00002D2E0000}"/>
    <cellStyle name="Normal 17 5 9 4 3 2" xfId="11334" xr:uid="{00000000-0005-0000-0000-00002E2E0000}"/>
    <cellStyle name="Normal 17 5 9 4 4" xfId="11335" xr:uid="{00000000-0005-0000-0000-00002F2E0000}"/>
    <cellStyle name="Normal 17 5 9 4 4 2" xfId="11336" xr:uid="{00000000-0005-0000-0000-0000302E0000}"/>
    <cellStyle name="Normal 17 5 9 4 5" xfId="11337" xr:uid="{00000000-0005-0000-0000-0000312E0000}"/>
    <cellStyle name="Normal 17 5 9 4 5 2" xfId="11338" xr:uid="{00000000-0005-0000-0000-0000322E0000}"/>
    <cellStyle name="Normal 17 5 9 4 6" xfId="11339" xr:uid="{00000000-0005-0000-0000-0000332E0000}"/>
    <cellStyle name="Normal 17 5 9 5" xfId="11340" xr:uid="{00000000-0005-0000-0000-0000342E0000}"/>
    <cellStyle name="Normal 17 5 9 5 2" xfId="11341" xr:uid="{00000000-0005-0000-0000-0000352E0000}"/>
    <cellStyle name="Normal 17 5 9 6" xfId="11342" xr:uid="{00000000-0005-0000-0000-0000362E0000}"/>
    <cellStyle name="Normal 17 5 9 6 2" xfId="11343" xr:uid="{00000000-0005-0000-0000-0000372E0000}"/>
    <cellStyle name="Normal 17 5 9 7" xfId="11344" xr:uid="{00000000-0005-0000-0000-0000382E0000}"/>
    <cellStyle name="Normal 17 5 9 7 2" xfId="11345" xr:uid="{00000000-0005-0000-0000-0000392E0000}"/>
    <cellStyle name="Normal 17 5 9 8" xfId="11346" xr:uid="{00000000-0005-0000-0000-00003A2E0000}"/>
    <cellStyle name="Normal 17 5 9 8 2" xfId="11347" xr:uid="{00000000-0005-0000-0000-00003B2E0000}"/>
    <cellStyle name="Normal 17 5 9 9" xfId="11348" xr:uid="{00000000-0005-0000-0000-00003C2E0000}"/>
    <cellStyle name="Normal 17 5 9 9 2" xfId="11349" xr:uid="{00000000-0005-0000-0000-00003D2E0000}"/>
    <cellStyle name="Normal 17 6" xfId="11350" xr:uid="{00000000-0005-0000-0000-00003E2E0000}"/>
    <cellStyle name="Normal 17 6 10" xfId="11351" xr:uid="{00000000-0005-0000-0000-00003F2E0000}"/>
    <cellStyle name="Normal 17 6 10 2" xfId="11352" xr:uid="{00000000-0005-0000-0000-0000402E0000}"/>
    <cellStyle name="Normal 17 6 10 2 2" xfId="11353" xr:uid="{00000000-0005-0000-0000-0000412E0000}"/>
    <cellStyle name="Normal 17 6 10 3" xfId="11354" xr:uid="{00000000-0005-0000-0000-0000422E0000}"/>
    <cellStyle name="Normal 17 6 10 3 2" xfId="11355" xr:uid="{00000000-0005-0000-0000-0000432E0000}"/>
    <cellStyle name="Normal 17 6 10 4" xfId="11356" xr:uid="{00000000-0005-0000-0000-0000442E0000}"/>
    <cellStyle name="Normal 17 6 10 4 2" xfId="11357" xr:uid="{00000000-0005-0000-0000-0000452E0000}"/>
    <cellStyle name="Normal 17 6 10 5" xfId="11358" xr:uid="{00000000-0005-0000-0000-0000462E0000}"/>
    <cellStyle name="Normal 17 6 10 5 2" xfId="11359" xr:uid="{00000000-0005-0000-0000-0000472E0000}"/>
    <cellStyle name="Normal 17 6 10 6" xfId="11360" xr:uid="{00000000-0005-0000-0000-0000482E0000}"/>
    <cellStyle name="Normal 17 6 11" xfId="11361" xr:uid="{00000000-0005-0000-0000-0000492E0000}"/>
    <cellStyle name="Normal 17 6 11 2" xfId="11362" xr:uid="{00000000-0005-0000-0000-00004A2E0000}"/>
    <cellStyle name="Normal 17 6 11 2 2" xfId="11363" xr:uid="{00000000-0005-0000-0000-00004B2E0000}"/>
    <cellStyle name="Normal 17 6 11 3" xfId="11364" xr:uid="{00000000-0005-0000-0000-00004C2E0000}"/>
    <cellStyle name="Normal 17 6 11 3 2" xfId="11365" xr:uid="{00000000-0005-0000-0000-00004D2E0000}"/>
    <cellStyle name="Normal 17 6 11 4" xfId="11366" xr:uid="{00000000-0005-0000-0000-00004E2E0000}"/>
    <cellStyle name="Normal 17 6 11 4 2" xfId="11367" xr:uid="{00000000-0005-0000-0000-00004F2E0000}"/>
    <cellStyle name="Normal 17 6 11 5" xfId="11368" xr:uid="{00000000-0005-0000-0000-0000502E0000}"/>
    <cellStyle name="Normal 17 6 11 5 2" xfId="11369" xr:uid="{00000000-0005-0000-0000-0000512E0000}"/>
    <cellStyle name="Normal 17 6 11 6" xfId="11370" xr:uid="{00000000-0005-0000-0000-0000522E0000}"/>
    <cellStyle name="Normal 17 6 12" xfId="11371" xr:uid="{00000000-0005-0000-0000-0000532E0000}"/>
    <cellStyle name="Normal 17 6 12 2" xfId="11372" xr:uid="{00000000-0005-0000-0000-0000542E0000}"/>
    <cellStyle name="Normal 17 6 12 2 2" xfId="11373" xr:uid="{00000000-0005-0000-0000-0000552E0000}"/>
    <cellStyle name="Normal 17 6 12 3" xfId="11374" xr:uid="{00000000-0005-0000-0000-0000562E0000}"/>
    <cellStyle name="Normal 17 6 12 3 2" xfId="11375" xr:uid="{00000000-0005-0000-0000-0000572E0000}"/>
    <cellStyle name="Normal 17 6 12 4" xfId="11376" xr:uid="{00000000-0005-0000-0000-0000582E0000}"/>
    <cellStyle name="Normal 17 6 12 4 2" xfId="11377" xr:uid="{00000000-0005-0000-0000-0000592E0000}"/>
    <cellStyle name="Normal 17 6 12 5" xfId="11378" xr:uid="{00000000-0005-0000-0000-00005A2E0000}"/>
    <cellStyle name="Normal 17 6 12 5 2" xfId="11379" xr:uid="{00000000-0005-0000-0000-00005B2E0000}"/>
    <cellStyle name="Normal 17 6 12 6" xfId="11380" xr:uid="{00000000-0005-0000-0000-00005C2E0000}"/>
    <cellStyle name="Normal 17 6 13" xfId="11381" xr:uid="{00000000-0005-0000-0000-00005D2E0000}"/>
    <cellStyle name="Normal 17 6 13 2" xfId="11382" xr:uid="{00000000-0005-0000-0000-00005E2E0000}"/>
    <cellStyle name="Normal 17 6 13 2 2" xfId="11383" xr:uid="{00000000-0005-0000-0000-00005F2E0000}"/>
    <cellStyle name="Normal 17 6 13 3" xfId="11384" xr:uid="{00000000-0005-0000-0000-0000602E0000}"/>
    <cellStyle name="Normal 17 6 13 3 2" xfId="11385" xr:uid="{00000000-0005-0000-0000-0000612E0000}"/>
    <cellStyle name="Normal 17 6 13 4" xfId="11386" xr:uid="{00000000-0005-0000-0000-0000622E0000}"/>
    <cellStyle name="Normal 17 6 13 4 2" xfId="11387" xr:uid="{00000000-0005-0000-0000-0000632E0000}"/>
    <cellStyle name="Normal 17 6 13 5" xfId="11388" xr:uid="{00000000-0005-0000-0000-0000642E0000}"/>
    <cellStyle name="Normal 17 6 13 5 2" xfId="11389" xr:uid="{00000000-0005-0000-0000-0000652E0000}"/>
    <cellStyle name="Normal 17 6 13 6" xfId="11390" xr:uid="{00000000-0005-0000-0000-0000662E0000}"/>
    <cellStyle name="Normal 17 6 14" xfId="11391" xr:uid="{00000000-0005-0000-0000-0000672E0000}"/>
    <cellStyle name="Normal 17 6 14 2" xfId="11392" xr:uid="{00000000-0005-0000-0000-0000682E0000}"/>
    <cellStyle name="Normal 17 6 15" xfId="11393" xr:uid="{00000000-0005-0000-0000-0000692E0000}"/>
    <cellStyle name="Normal 17 6 15 2" xfId="11394" xr:uid="{00000000-0005-0000-0000-00006A2E0000}"/>
    <cellStyle name="Normal 17 6 16" xfId="11395" xr:uid="{00000000-0005-0000-0000-00006B2E0000}"/>
    <cellStyle name="Normal 17 6 16 2" xfId="11396" xr:uid="{00000000-0005-0000-0000-00006C2E0000}"/>
    <cellStyle name="Normal 17 6 17" xfId="11397" xr:uid="{00000000-0005-0000-0000-00006D2E0000}"/>
    <cellStyle name="Normal 17 6 17 2" xfId="11398" xr:uid="{00000000-0005-0000-0000-00006E2E0000}"/>
    <cellStyle name="Normal 17 6 18" xfId="11399" xr:uid="{00000000-0005-0000-0000-00006F2E0000}"/>
    <cellStyle name="Normal 17 6 18 2" xfId="11400" xr:uid="{00000000-0005-0000-0000-0000702E0000}"/>
    <cellStyle name="Normal 17 6 19" xfId="11401" xr:uid="{00000000-0005-0000-0000-0000712E0000}"/>
    <cellStyle name="Normal 17 6 19 2" xfId="11402" xr:uid="{00000000-0005-0000-0000-0000722E0000}"/>
    <cellStyle name="Normal 17 6 2" xfId="11403" xr:uid="{00000000-0005-0000-0000-0000732E0000}"/>
    <cellStyle name="Normal 17 6 2 10" xfId="11404" xr:uid="{00000000-0005-0000-0000-0000742E0000}"/>
    <cellStyle name="Normal 17 6 2 10 2" xfId="11405" xr:uid="{00000000-0005-0000-0000-0000752E0000}"/>
    <cellStyle name="Normal 17 6 2 11" xfId="11406" xr:uid="{00000000-0005-0000-0000-0000762E0000}"/>
    <cellStyle name="Normal 17 6 2 11 2" xfId="11407" xr:uid="{00000000-0005-0000-0000-0000772E0000}"/>
    <cellStyle name="Normal 17 6 2 12" xfId="11408" xr:uid="{00000000-0005-0000-0000-0000782E0000}"/>
    <cellStyle name="Normal 17 6 2 2" xfId="11409" xr:uid="{00000000-0005-0000-0000-0000792E0000}"/>
    <cellStyle name="Normal 17 6 2 2 10" xfId="11410" xr:uid="{00000000-0005-0000-0000-00007A2E0000}"/>
    <cellStyle name="Normal 17 6 2 2 10 2" xfId="11411" xr:uid="{00000000-0005-0000-0000-00007B2E0000}"/>
    <cellStyle name="Normal 17 6 2 2 11" xfId="11412" xr:uid="{00000000-0005-0000-0000-00007C2E0000}"/>
    <cellStyle name="Normal 17 6 2 2 2" xfId="11413" xr:uid="{00000000-0005-0000-0000-00007D2E0000}"/>
    <cellStyle name="Normal 17 6 2 2 2 2" xfId="11414" xr:uid="{00000000-0005-0000-0000-00007E2E0000}"/>
    <cellStyle name="Normal 17 6 2 2 2 2 2" xfId="11415" xr:uid="{00000000-0005-0000-0000-00007F2E0000}"/>
    <cellStyle name="Normal 17 6 2 2 2 3" xfId="11416" xr:uid="{00000000-0005-0000-0000-0000802E0000}"/>
    <cellStyle name="Normal 17 6 2 2 2 3 2" xfId="11417" xr:uid="{00000000-0005-0000-0000-0000812E0000}"/>
    <cellStyle name="Normal 17 6 2 2 2 4" xfId="11418" xr:uid="{00000000-0005-0000-0000-0000822E0000}"/>
    <cellStyle name="Normal 17 6 2 2 2 4 2" xfId="11419" xr:uid="{00000000-0005-0000-0000-0000832E0000}"/>
    <cellStyle name="Normal 17 6 2 2 2 5" xfId="11420" xr:uid="{00000000-0005-0000-0000-0000842E0000}"/>
    <cellStyle name="Normal 17 6 2 2 2 5 2" xfId="11421" xr:uid="{00000000-0005-0000-0000-0000852E0000}"/>
    <cellStyle name="Normal 17 6 2 2 2 6" xfId="11422" xr:uid="{00000000-0005-0000-0000-0000862E0000}"/>
    <cellStyle name="Normal 17 6 2 2 3" xfId="11423" xr:uid="{00000000-0005-0000-0000-0000872E0000}"/>
    <cellStyle name="Normal 17 6 2 2 3 2" xfId="11424" xr:uid="{00000000-0005-0000-0000-0000882E0000}"/>
    <cellStyle name="Normal 17 6 2 2 3 2 2" xfId="11425" xr:uid="{00000000-0005-0000-0000-0000892E0000}"/>
    <cellStyle name="Normal 17 6 2 2 3 3" xfId="11426" xr:uid="{00000000-0005-0000-0000-00008A2E0000}"/>
    <cellStyle name="Normal 17 6 2 2 3 3 2" xfId="11427" xr:uid="{00000000-0005-0000-0000-00008B2E0000}"/>
    <cellStyle name="Normal 17 6 2 2 3 4" xfId="11428" xr:uid="{00000000-0005-0000-0000-00008C2E0000}"/>
    <cellStyle name="Normal 17 6 2 2 3 4 2" xfId="11429" xr:uid="{00000000-0005-0000-0000-00008D2E0000}"/>
    <cellStyle name="Normal 17 6 2 2 3 5" xfId="11430" xr:uid="{00000000-0005-0000-0000-00008E2E0000}"/>
    <cellStyle name="Normal 17 6 2 2 3 5 2" xfId="11431" xr:uid="{00000000-0005-0000-0000-00008F2E0000}"/>
    <cellStyle name="Normal 17 6 2 2 3 6" xfId="11432" xr:uid="{00000000-0005-0000-0000-0000902E0000}"/>
    <cellStyle name="Normal 17 6 2 2 4" xfId="11433" xr:uid="{00000000-0005-0000-0000-0000912E0000}"/>
    <cellStyle name="Normal 17 6 2 2 4 2" xfId="11434" xr:uid="{00000000-0005-0000-0000-0000922E0000}"/>
    <cellStyle name="Normal 17 6 2 2 4 2 2" xfId="11435" xr:uid="{00000000-0005-0000-0000-0000932E0000}"/>
    <cellStyle name="Normal 17 6 2 2 4 3" xfId="11436" xr:uid="{00000000-0005-0000-0000-0000942E0000}"/>
    <cellStyle name="Normal 17 6 2 2 4 3 2" xfId="11437" xr:uid="{00000000-0005-0000-0000-0000952E0000}"/>
    <cellStyle name="Normal 17 6 2 2 4 4" xfId="11438" xr:uid="{00000000-0005-0000-0000-0000962E0000}"/>
    <cellStyle name="Normal 17 6 2 2 4 4 2" xfId="11439" xr:uid="{00000000-0005-0000-0000-0000972E0000}"/>
    <cellStyle name="Normal 17 6 2 2 4 5" xfId="11440" xr:uid="{00000000-0005-0000-0000-0000982E0000}"/>
    <cellStyle name="Normal 17 6 2 2 4 5 2" xfId="11441" xr:uid="{00000000-0005-0000-0000-0000992E0000}"/>
    <cellStyle name="Normal 17 6 2 2 4 6" xfId="11442" xr:uid="{00000000-0005-0000-0000-00009A2E0000}"/>
    <cellStyle name="Normal 17 6 2 2 5" xfId="11443" xr:uid="{00000000-0005-0000-0000-00009B2E0000}"/>
    <cellStyle name="Normal 17 6 2 2 5 2" xfId="11444" xr:uid="{00000000-0005-0000-0000-00009C2E0000}"/>
    <cellStyle name="Normal 17 6 2 2 6" xfId="11445" xr:uid="{00000000-0005-0000-0000-00009D2E0000}"/>
    <cellStyle name="Normal 17 6 2 2 6 2" xfId="11446" xr:uid="{00000000-0005-0000-0000-00009E2E0000}"/>
    <cellStyle name="Normal 17 6 2 2 7" xfId="11447" xr:uid="{00000000-0005-0000-0000-00009F2E0000}"/>
    <cellStyle name="Normal 17 6 2 2 7 2" xfId="11448" xr:uid="{00000000-0005-0000-0000-0000A02E0000}"/>
    <cellStyle name="Normal 17 6 2 2 8" xfId="11449" xr:uid="{00000000-0005-0000-0000-0000A12E0000}"/>
    <cellStyle name="Normal 17 6 2 2 8 2" xfId="11450" xr:uid="{00000000-0005-0000-0000-0000A22E0000}"/>
    <cellStyle name="Normal 17 6 2 2 9" xfId="11451" xr:uid="{00000000-0005-0000-0000-0000A32E0000}"/>
    <cellStyle name="Normal 17 6 2 2 9 2" xfId="11452" xr:uid="{00000000-0005-0000-0000-0000A42E0000}"/>
    <cellStyle name="Normal 17 6 2 3" xfId="11453" xr:uid="{00000000-0005-0000-0000-0000A52E0000}"/>
    <cellStyle name="Normal 17 6 2 3 2" xfId="11454" xr:uid="{00000000-0005-0000-0000-0000A62E0000}"/>
    <cellStyle name="Normal 17 6 2 3 2 2" xfId="11455" xr:uid="{00000000-0005-0000-0000-0000A72E0000}"/>
    <cellStyle name="Normal 17 6 2 3 3" xfId="11456" xr:uid="{00000000-0005-0000-0000-0000A82E0000}"/>
    <cellStyle name="Normal 17 6 2 3 3 2" xfId="11457" xr:uid="{00000000-0005-0000-0000-0000A92E0000}"/>
    <cellStyle name="Normal 17 6 2 3 4" xfId="11458" xr:uid="{00000000-0005-0000-0000-0000AA2E0000}"/>
    <cellStyle name="Normal 17 6 2 3 4 2" xfId="11459" xr:uid="{00000000-0005-0000-0000-0000AB2E0000}"/>
    <cellStyle name="Normal 17 6 2 3 5" xfId="11460" xr:uid="{00000000-0005-0000-0000-0000AC2E0000}"/>
    <cellStyle name="Normal 17 6 2 3 5 2" xfId="11461" xr:uid="{00000000-0005-0000-0000-0000AD2E0000}"/>
    <cellStyle name="Normal 17 6 2 3 6" xfId="11462" xr:uid="{00000000-0005-0000-0000-0000AE2E0000}"/>
    <cellStyle name="Normal 17 6 2 4" xfId="11463" xr:uid="{00000000-0005-0000-0000-0000AF2E0000}"/>
    <cellStyle name="Normal 17 6 2 4 2" xfId="11464" xr:uid="{00000000-0005-0000-0000-0000B02E0000}"/>
    <cellStyle name="Normal 17 6 2 4 2 2" xfId="11465" xr:uid="{00000000-0005-0000-0000-0000B12E0000}"/>
    <cellStyle name="Normal 17 6 2 4 3" xfId="11466" xr:uid="{00000000-0005-0000-0000-0000B22E0000}"/>
    <cellStyle name="Normal 17 6 2 4 3 2" xfId="11467" xr:uid="{00000000-0005-0000-0000-0000B32E0000}"/>
    <cellStyle name="Normal 17 6 2 4 4" xfId="11468" xr:uid="{00000000-0005-0000-0000-0000B42E0000}"/>
    <cellStyle name="Normal 17 6 2 4 4 2" xfId="11469" xr:uid="{00000000-0005-0000-0000-0000B52E0000}"/>
    <cellStyle name="Normal 17 6 2 4 5" xfId="11470" xr:uid="{00000000-0005-0000-0000-0000B62E0000}"/>
    <cellStyle name="Normal 17 6 2 4 5 2" xfId="11471" xr:uid="{00000000-0005-0000-0000-0000B72E0000}"/>
    <cellStyle name="Normal 17 6 2 4 6" xfId="11472" xr:uid="{00000000-0005-0000-0000-0000B82E0000}"/>
    <cellStyle name="Normal 17 6 2 5" xfId="11473" xr:uid="{00000000-0005-0000-0000-0000B92E0000}"/>
    <cellStyle name="Normal 17 6 2 5 2" xfId="11474" xr:uid="{00000000-0005-0000-0000-0000BA2E0000}"/>
    <cellStyle name="Normal 17 6 2 5 2 2" xfId="11475" xr:uid="{00000000-0005-0000-0000-0000BB2E0000}"/>
    <cellStyle name="Normal 17 6 2 5 3" xfId="11476" xr:uid="{00000000-0005-0000-0000-0000BC2E0000}"/>
    <cellStyle name="Normal 17 6 2 5 3 2" xfId="11477" xr:uid="{00000000-0005-0000-0000-0000BD2E0000}"/>
    <cellStyle name="Normal 17 6 2 5 4" xfId="11478" xr:uid="{00000000-0005-0000-0000-0000BE2E0000}"/>
    <cellStyle name="Normal 17 6 2 5 4 2" xfId="11479" xr:uid="{00000000-0005-0000-0000-0000BF2E0000}"/>
    <cellStyle name="Normal 17 6 2 5 5" xfId="11480" xr:uid="{00000000-0005-0000-0000-0000C02E0000}"/>
    <cellStyle name="Normal 17 6 2 5 5 2" xfId="11481" xr:uid="{00000000-0005-0000-0000-0000C12E0000}"/>
    <cellStyle name="Normal 17 6 2 5 6" xfId="11482" xr:uid="{00000000-0005-0000-0000-0000C22E0000}"/>
    <cellStyle name="Normal 17 6 2 6" xfId="11483" xr:uid="{00000000-0005-0000-0000-0000C32E0000}"/>
    <cellStyle name="Normal 17 6 2 6 2" xfId="11484" xr:uid="{00000000-0005-0000-0000-0000C42E0000}"/>
    <cellStyle name="Normal 17 6 2 7" xfId="11485" xr:uid="{00000000-0005-0000-0000-0000C52E0000}"/>
    <cellStyle name="Normal 17 6 2 7 2" xfId="11486" xr:uid="{00000000-0005-0000-0000-0000C62E0000}"/>
    <cellStyle name="Normal 17 6 2 8" xfId="11487" xr:uid="{00000000-0005-0000-0000-0000C72E0000}"/>
    <cellStyle name="Normal 17 6 2 8 2" xfId="11488" xr:uid="{00000000-0005-0000-0000-0000C82E0000}"/>
    <cellStyle name="Normal 17 6 2 9" xfId="11489" xr:uid="{00000000-0005-0000-0000-0000C92E0000}"/>
    <cellStyle name="Normal 17 6 2 9 2" xfId="11490" xr:uid="{00000000-0005-0000-0000-0000CA2E0000}"/>
    <cellStyle name="Normal 17 6 20" xfId="11491" xr:uid="{00000000-0005-0000-0000-0000CB2E0000}"/>
    <cellStyle name="Normal 17 6 3" xfId="11492" xr:uid="{00000000-0005-0000-0000-0000CC2E0000}"/>
    <cellStyle name="Normal 17 6 3 10" xfId="11493" xr:uid="{00000000-0005-0000-0000-0000CD2E0000}"/>
    <cellStyle name="Normal 17 6 3 10 2" xfId="11494" xr:uid="{00000000-0005-0000-0000-0000CE2E0000}"/>
    <cellStyle name="Normal 17 6 3 11" xfId="11495" xr:uid="{00000000-0005-0000-0000-0000CF2E0000}"/>
    <cellStyle name="Normal 17 6 3 11 2" xfId="11496" xr:uid="{00000000-0005-0000-0000-0000D02E0000}"/>
    <cellStyle name="Normal 17 6 3 12" xfId="11497" xr:uid="{00000000-0005-0000-0000-0000D12E0000}"/>
    <cellStyle name="Normal 17 6 3 2" xfId="11498" xr:uid="{00000000-0005-0000-0000-0000D22E0000}"/>
    <cellStyle name="Normal 17 6 3 2 10" xfId="11499" xr:uid="{00000000-0005-0000-0000-0000D32E0000}"/>
    <cellStyle name="Normal 17 6 3 2 10 2" xfId="11500" xr:uid="{00000000-0005-0000-0000-0000D42E0000}"/>
    <cellStyle name="Normal 17 6 3 2 11" xfId="11501" xr:uid="{00000000-0005-0000-0000-0000D52E0000}"/>
    <cellStyle name="Normal 17 6 3 2 2" xfId="11502" xr:uid="{00000000-0005-0000-0000-0000D62E0000}"/>
    <cellStyle name="Normal 17 6 3 2 2 2" xfId="11503" xr:uid="{00000000-0005-0000-0000-0000D72E0000}"/>
    <cellStyle name="Normal 17 6 3 2 2 2 2" xfId="11504" xr:uid="{00000000-0005-0000-0000-0000D82E0000}"/>
    <cellStyle name="Normal 17 6 3 2 2 3" xfId="11505" xr:uid="{00000000-0005-0000-0000-0000D92E0000}"/>
    <cellStyle name="Normal 17 6 3 2 2 3 2" xfId="11506" xr:uid="{00000000-0005-0000-0000-0000DA2E0000}"/>
    <cellStyle name="Normal 17 6 3 2 2 4" xfId="11507" xr:uid="{00000000-0005-0000-0000-0000DB2E0000}"/>
    <cellStyle name="Normal 17 6 3 2 2 4 2" xfId="11508" xr:uid="{00000000-0005-0000-0000-0000DC2E0000}"/>
    <cellStyle name="Normal 17 6 3 2 2 5" xfId="11509" xr:uid="{00000000-0005-0000-0000-0000DD2E0000}"/>
    <cellStyle name="Normal 17 6 3 2 2 5 2" xfId="11510" xr:uid="{00000000-0005-0000-0000-0000DE2E0000}"/>
    <cellStyle name="Normal 17 6 3 2 2 6" xfId="11511" xr:uid="{00000000-0005-0000-0000-0000DF2E0000}"/>
    <cellStyle name="Normal 17 6 3 2 3" xfId="11512" xr:uid="{00000000-0005-0000-0000-0000E02E0000}"/>
    <cellStyle name="Normal 17 6 3 2 3 2" xfId="11513" xr:uid="{00000000-0005-0000-0000-0000E12E0000}"/>
    <cellStyle name="Normal 17 6 3 2 3 2 2" xfId="11514" xr:uid="{00000000-0005-0000-0000-0000E22E0000}"/>
    <cellStyle name="Normal 17 6 3 2 3 3" xfId="11515" xr:uid="{00000000-0005-0000-0000-0000E32E0000}"/>
    <cellStyle name="Normal 17 6 3 2 3 3 2" xfId="11516" xr:uid="{00000000-0005-0000-0000-0000E42E0000}"/>
    <cellStyle name="Normal 17 6 3 2 3 4" xfId="11517" xr:uid="{00000000-0005-0000-0000-0000E52E0000}"/>
    <cellStyle name="Normal 17 6 3 2 3 4 2" xfId="11518" xr:uid="{00000000-0005-0000-0000-0000E62E0000}"/>
    <cellStyle name="Normal 17 6 3 2 3 5" xfId="11519" xr:uid="{00000000-0005-0000-0000-0000E72E0000}"/>
    <cellStyle name="Normal 17 6 3 2 3 5 2" xfId="11520" xr:uid="{00000000-0005-0000-0000-0000E82E0000}"/>
    <cellStyle name="Normal 17 6 3 2 3 6" xfId="11521" xr:uid="{00000000-0005-0000-0000-0000E92E0000}"/>
    <cellStyle name="Normal 17 6 3 2 4" xfId="11522" xr:uid="{00000000-0005-0000-0000-0000EA2E0000}"/>
    <cellStyle name="Normal 17 6 3 2 4 2" xfId="11523" xr:uid="{00000000-0005-0000-0000-0000EB2E0000}"/>
    <cellStyle name="Normal 17 6 3 2 4 2 2" xfId="11524" xr:uid="{00000000-0005-0000-0000-0000EC2E0000}"/>
    <cellStyle name="Normal 17 6 3 2 4 3" xfId="11525" xr:uid="{00000000-0005-0000-0000-0000ED2E0000}"/>
    <cellStyle name="Normal 17 6 3 2 4 3 2" xfId="11526" xr:uid="{00000000-0005-0000-0000-0000EE2E0000}"/>
    <cellStyle name="Normal 17 6 3 2 4 4" xfId="11527" xr:uid="{00000000-0005-0000-0000-0000EF2E0000}"/>
    <cellStyle name="Normal 17 6 3 2 4 4 2" xfId="11528" xr:uid="{00000000-0005-0000-0000-0000F02E0000}"/>
    <cellStyle name="Normal 17 6 3 2 4 5" xfId="11529" xr:uid="{00000000-0005-0000-0000-0000F12E0000}"/>
    <cellStyle name="Normal 17 6 3 2 4 5 2" xfId="11530" xr:uid="{00000000-0005-0000-0000-0000F22E0000}"/>
    <cellStyle name="Normal 17 6 3 2 4 6" xfId="11531" xr:uid="{00000000-0005-0000-0000-0000F32E0000}"/>
    <cellStyle name="Normal 17 6 3 2 5" xfId="11532" xr:uid="{00000000-0005-0000-0000-0000F42E0000}"/>
    <cellStyle name="Normal 17 6 3 2 5 2" xfId="11533" xr:uid="{00000000-0005-0000-0000-0000F52E0000}"/>
    <cellStyle name="Normal 17 6 3 2 6" xfId="11534" xr:uid="{00000000-0005-0000-0000-0000F62E0000}"/>
    <cellStyle name="Normal 17 6 3 2 6 2" xfId="11535" xr:uid="{00000000-0005-0000-0000-0000F72E0000}"/>
    <cellStyle name="Normal 17 6 3 2 7" xfId="11536" xr:uid="{00000000-0005-0000-0000-0000F82E0000}"/>
    <cellStyle name="Normal 17 6 3 2 7 2" xfId="11537" xr:uid="{00000000-0005-0000-0000-0000F92E0000}"/>
    <cellStyle name="Normal 17 6 3 2 8" xfId="11538" xr:uid="{00000000-0005-0000-0000-0000FA2E0000}"/>
    <cellStyle name="Normal 17 6 3 2 8 2" xfId="11539" xr:uid="{00000000-0005-0000-0000-0000FB2E0000}"/>
    <cellStyle name="Normal 17 6 3 2 9" xfId="11540" xr:uid="{00000000-0005-0000-0000-0000FC2E0000}"/>
    <cellStyle name="Normal 17 6 3 2 9 2" xfId="11541" xr:uid="{00000000-0005-0000-0000-0000FD2E0000}"/>
    <cellStyle name="Normal 17 6 3 3" xfId="11542" xr:uid="{00000000-0005-0000-0000-0000FE2E0000}"/>
    <cellStyle name="Normal 17 6 3 3 2" xfId="11543" xr:uid="{00000000-0005-0000-0000-0000FF2E0000}"/>
    <cellStyle name="Normal 17 6 3 3 2 2" xfId="11544" xr:uid="{00000000-0005-0000-0000-0000002F0000}"/>
    <cellStyle name="Normal 17 6 3 3 3" xfId="11545" xr:uid="{00000000-0005-0000-0000-0000012F0000}"/>
    <cellStyle name="Normal 17 6 3 3 3 2" xfId="11546" xr:uid="{00000000-0005-0000-0000-0000022F0000}"/>
    <cellStyle name="Normal 17 6 3 3 4" xfId="11547" xr:uid="{00000000-0005-0000-0000-0000032F0000}"/>
    <cellStyle name="Normal 17 6 3 3 4 2" xfId="11548" xr:uid="{00000000-0005-0000-0000-0000042F0000}"/>
    <cellStyle name="Normal 17 6 3 3 5" xfId="11549" xr:uid="{00000000-0005-0000-0000-0000052F0000}"/>
    <cellStyle name="Normal 17 6 3 3 5 2" xfId="11550" xr:uid="{00000000-0005-0000-0000-0000062F0000}"/>
    <cellStyle name="Normal 17 6 3 3 6" xfId="11551" xr:uid="{00000000-0005-0000-0000-0000072F0000}"/>
    <cellStyle name="Normal 17 6 3 4" xfId="11552" xr:uid="{00000000-0005-0000-0000-0000082F0000}"/>
    <cellStyle name="Normal 17 6 3 4 2" xfId="11553" xr:uid="{00000000-0005-0000-0000-0000092F0000}"/>
    <cellStyle name="Normal 17 6 3 4 2 2" xfId="11554" xr:uid="{00000000-0005-0000-0000-00000A2F0000}"/>
    <cellStyle name="Normal 17 6 3 4 3" xfId="11555" xr:uid="{00000000-0005-0000-0000-00000B2F0000}"/>
    <cellStyle name="Normal 17 6 3 4 3 2" xfId="11556" xr:uid="{00000000-0005-0000-0000-00000C2F0000}"/>
    <cellStyle name="Normal 17 6 3 4 4" xfId="11557" xr:uid="{00000000-0005-0000-0000-00000D2F0000}"/>
    <cellStyle name="Normal 17 6 3 4 4 2" xfId="11558" xr:uid="{00000000-0005-0000-0000-00000E2F0000}"/>
    <cellStyle name="Normal 17 6 3 4 5" xfId="11559" xr:uid="{00000000-0005-0000-0000-00000F2F0000}"/>
    <cellStyle name="Normal 17 6 3 4 5 2" xfId="11560" xr:uid="{00000000-0005-0000-0000-0000102F0000}"/>
    <cellStyle name="Normal 17 6 3 4 6" xfId="11561" xr:uid="{00000000-0005-0000-0000-0000112F0000}"/>
    <cellStyle name="Normal 17 6 3 5" xfId="11562" xr:uid="{00000000-0005-0000-0000-0000122F0000}"/>
    <cellStyle name="Normal 17 6 3 5 2" xfId="11563" xr:uid="{00000000-0005-0000-0000-0000132F0000}"/>
    <cellStyle name="Normal 17 6 3 5 2 2" xfId="11564" xr:uid="{00000000-0005-0000-0000-0000142F0000}"/>
    <cellStyle name="Normal 17 6 3 5 3" xfId="11565" xr:uid="{00000000-0005-0000-0000-0000152F0000}"/>
    <cellStyle name="Normal 17 6 3 5 3 2" xfId="11566" xr:uid="{00000000-0005-0000-0000-0000162F0000}"/>
    <cellStyle name="Normal 17 6 3 5 4" xfId="11567" xr:uid="{00000000-0005-0000-0000-0000172F0000}"/>
    <cellStyle name="Normal 17 6 3 5 4 2" xfId="11568" xr:uid="{00000000-0005-0000-0000-0000182F0000}"/>
    <cellStyle name="Normal 17 6 3 5 5" xfId="11569" xr:uid="{00000000-0005-0000-0000-0000192F0000}"/>
    <cellStyle name="Normal 17 6 3 5 5 2" xfId="11570" xr:uid="{00000000-0005-0000-0000-00001A2F0000}"/>
    <cellStyle name="Normal 17 6 3 5 6" xfId="11571" xr:uid="{00000000-0005-0000-0000-00001B2F0000}"/>
    <cellStyle name="Normal 17 6 3 6" xfId="11572" xr:uid="{00000000-0005-0000-0000-00001C2F0000}"/>
    <cellStyle name="Normal 17 6 3 6 2" xfId="11573" xr:uid="{00000000-0005-0000-0000-00001D2F0000}"/>
    <cellStyle name="Normal 17 6 3 7" xfId="11574" xr:uid="{00000000-0005-0000-0000-00001E2F0000}"/>
    <cellStyle name="Normal 17 6 3 7 2" xfId="11575" xr:uid="{00000000-0005-0000-0000-00001F2F0000}"/>
    <cellStyle name="Normal 17 6 3 8" xfId="11576" xr:uid="{00000000-0005-0000-0000-0000202F0000}"/>
    <cellStyle name="Normal 17 6 3 8 2" xfId="11577" xr:uid="{00000000-0005-0000-0000-0000212F0000}"/>
    <cellStyle name="Normal 17 6 3 9" xfId="11578" xr:uid="{00000000-0005-0000-0000-0000222F0000}"/>
    <cellStyle name="Normal 17 6 3 9 2" xfId="11579" xr:uid="{00000000-0005-0000-0000-0000232F0000}"/>
    <cellStyle name="Normal 17 6 4" xfId="11580" xr:uid="{00000000-0005-0000-0000-0000242F0000}"/>
    <cellStyle name="Normal 17 6 4 10" xfId="11581" xr:uid="{00000000-0005-0000-0000-0000252F0000}"/>
    <cellStyle name="Normal 17 6 4 10 2" xfId="11582" xr:uid="{00000000-0005-0000-0000-0000262F0000}"/>
    <cellStyle name="Normal 17 6 4 11" xfId="11583" xr:uid="{00000000-0005-0000-0000-0000272F0000}"/>
    <cellStyle name="Normal 17 6 4 2" xfId="11584" xr:uid="{00000000-0005-0000-0000-0000282F0000}"/>
    <cellStyle name="Normal 17 6 4 2 2" xfId="11585" xr:uid="{00000000-0005-0000-0000-0000292F0000}"/>
    <cellStyle name="Normal 17 6 4 2 2 2" xfId="11586" xr:uid="{00000000-0005-0000-0000-00002A2F0000}"/>
    <cellStyle name="Normal 17 6 4 2 3" xfId="11587" xr:uid="{00000000-0005-0000-0000-00002B2F0000}"/>
    <cellStyle name="Normal 17 6 4 2 3 2" xfId="11588" xr:uid="{00000000-0005-0000-0000-00002C2F0000}"/>
    <cellStyle name="Normal 17 6 4 2 4" xfId="11589" xr:uid="{00000000-0005-0000-0000-00002D2F0000}"/>
    <cellStyle name="Normal 17 6 4 2 4 2" xfId="11590" xr:uid="{00000000-0005-0000-0000-00002E2F0000}"/>
    <cellStyle name="Normal 17 6 4 2 5" xfId="11591" xr:uid="{00000000-0005-0000-0000-00002F2F0000}"/>
    <cellStyle name="Normal 17 6 4 2 5 2" xfId="11592" xr:uid="{00000000-0005-0000-0000-0000302F0000}"/>
    <cellStyle name="Normal 17 6 4 2 6" xfId="11593" xr:uid="{00000000-0005-0000-0000-0000312F0000}"/>
    <cellStyle name="Normal 17 6 4 3" xfId="11594" xr:uid="{00000000-0005-0000-0000-0000322F0000}"/>
    <cellStyle name="Normal 17 6 4 3 2" xfId="11595" xr:uid="{00000000-0005-0000-0000-0000332F0000}"/>
    <cellStyle name="Normal 17 6 4 3 2 2" xfId="11596" xr:uid="{00000000-0005-0000-0000-0000342F0000}"/>
    <cellStyle name="Normal 17 6 4 3 3" xfId="11597" xr:uid="{00000000-0005-0000-0000-0000352F0000}"/>
    <cellStyle name="Normal 17 6 4 3 3 2" xfId="11598" xr:uid="{00000000-0005-0000-0000-0000362F0000}"/>
    <cellStyle name="Normal 17 6 4 3 4" xfId="11599" xr:uid="{00000000-0005-0000-0000-0000372F0000}"/>
    <cellStyle name="Normal 17 6 4 3 4 2" xfId="11600" xr:uid="{00000000-0005-0000-0000-0000382F0000}"/>
    <cellStyle name="Normal 17 6 4 3 5" xfId="11601" xr:uid="{00000000-0005-0000-0000-0000392F0000}"/>
    <cellStyle name="Normal 17 6 4 3 5 2" xfId="11602" xr:uid="{00000000-0005-0000-0000-00003A2F0000}"/>
    <cellStyle name="Normal 17 6 4 3 6" xfId="11603" xr:uid="{00000000-0005-0000-0000-00003B2F0000}"/>
    <cellStyle name="Normal 17 6 4 4" xfId="11604" xr:uid="{00000000-0005-0000-0000-00003C2F0000}"/>
    <cellStyle name="Normal 17 6 4 4 2" xfId="11605" xr:uid="{00000000-0005-0000-0000-00003D2F0000}"/>
    <cellStyle name="Normal 17 6 4 4 2 2" xfId="11606" xr:uid="{00000000-0005-0000-0000-00003E2F0000}"/>
    <cellStyle name="Normal 17 6 4 4 3" xfId="11607" xr:uid="{00000000-0005-0000-0000-00003F2F0000}"/>
    <cellStyle name="Normal 17 6 4 4 3 2" xfId="11608" xr:uid="{00000000-0005-0000-0000-0000402F0000}"/>
    <cellStyle name="Normal 17 6 4 4 4" xfId="11609" xr:uid="{00000000-0005-0000-0000-0000412F0000}"/>
    <cellStyle name="Normal 17 6 4 4 4 2" xfId="11610" xr:uid="{00000000-0005-0000-0000-0000422F0000}"/>
    <cellStyle name="Normal 17 6 4 4 5" xfId="11611" xr:uid="{00000000-0005-0000-0000-0000432F0000}"/>
    <cellStyle name="Normal 17 6 4 4 5 2" xfId="11612" xr:uid="{00000000-0005-0000-0000-0000442F0000}"/>
    <cellStyle name="Normal 17 6 4 4 6" xfId="11613" xr:uid="{00000000-0005-0000-0000-0000452F0000}"/>
    <cellStyle name="Normal 17 6 4 5" xfId="11614" xr:uid="{00000000-0005-0000-0000-0000462F0000}"/>
    <cellStyle name="Normal 17 6 4 5 2" xfId="11615" xr:uid="{00000000-0005-0000-0000-0000472F0000}"/>
    <cellStyle name="Normal 17 6 4 6" xfId="11616" xr:uid="{00000000-0005-0000-0000-0000482F0000}"/>
    <cellStyle name="Normal 17 6 4 6 2" xfId="11617" xr:uid="{00000000-0005-0000-0000-0000492F0000}"/>
    <cellStyle name="Normal 17 6 4 7" xfId="11618" xr:uid="{00000000-0005-0000-0000-00004A2F0000}"/>
    <cellStyle name="Normal 17 6 4 7 2" xfId="11619" xr:uid="{00000000-0005-0000-0000-00004B2F0000}"/>
    <cellStyle name="Normal 17 6 4 8" xfId="11620" xr:uid="{00000000-0005-0000-0000-00004C2F0000}"/>
    <cellStyle name="Normal 17 6 4 8 2" xfId="11621" xr:uid="{00000000-0005-0000-0000-00004D2F0000}"/>
    <cellStyle name="Normal 17 6 4 9" xfId="11622" xr:uid="{00000000-0005-0000-0000-00004E2F0000}"/>
    <cellStyle name="Normal 17 6 4 9 2" xfId="11623" xr:uid="{00000000-0005-0000-0000-00004F2F0000}"/>
    <cellStyle name="Normal 17 6 5" xfId="11624" xr:uid="{00000000-0005-0000-0000-0000502F0000}"/>
    <cellStyle name="Normal 17 6 5 10" xfId="11625" xr:uid="{00000000-0005-0000-0000-0000512F0000}"/>
    <cellStyle name="Normal 17 6 5 10 2" xfId="11626" xr:uid="{00000000-0005-0000-0000-0000522F0000}"/>
    <cellStyle name="Normal 17 6 5 11" xfId="11627" xr:uid="{00000000-0005-0000-0000-0000532F0000}"/>
    <cellStyle name="Normal 17 6 5 2" xfId="11628" xr:uid="{00000000-0005-0000-0000-0000542F0000}"/>
    <cellStyle name="Normal 17 6 5 2 2" xfId="11629" xr:uid="{00000000-0005-0000-0000-0000552F0000}"/>
    <cellStyle name="Normal 17 6 5 2 2 2" xfId="11630" xr:uid="{00000000-0005-0000-0000-0000562F0000}"/>
    <cellStyle name="Normal 17 6 5 2 3" xfId="11631" xr:uid="{00000000-0005-0000-0000-0000572F0000}"/>
    <cellStyle name="Normal 17 6 5 2 3 2" xfId="11632" xr:uid="{00000000-0005-0000-0000-0000582F0000}"/>
    <cellStyle name="Normal 17 6 5 2 4" xfId="11633" xr:uid="{00000000-0005-0000-0000-0000592F0000}"/>
    <cellStyle name="Normal 17 6 5 2 4 2" xfId="11634" xr:uid="{00000000-0005-0000-0000-00005A2F0000}"/>
    <cellStyle name="Normal 17 6 5 2 5" xfId="11635" xr:uid="{00000000-0005-0000-0000-00005B2F0000}"/>
    <cellStyle name="Normal 17 6 5 2 5 2" xfId="11636" xr:uid="{00000000-0005-0000-0000-00005C2F0000}"/>
    <cellStyle name="Normal 17 6 5 2 6" xfId="11637" xr:uid="{00000000-0005-0000-0000-00005D2F0000}"/>
    <cellStyle name="Normal 17 6 5 3" xfId="11638" xr:uid="{00000000-0005-0000-0000-00005E2F0000}"/>
    <cellStyle name="Normal 17 6 5 3 2" xfId="11639" xr:uid="{00000000-0005-0000-0000-00005F2F0000}"/>
    <cellStyle name="Normal 17 6 5 3 2 2" xfId="11640" xr:uid="{00000000-0005-0000-0000-0000602F0000}"/>
    <cellStyle name="Normal 17 6 5 3 3" xfId="11641" xr:uid="{00000000-0005-0000-0000-0000612F0000}"/>
    <cellStyle name="Normal 17 6 5 3 3 2" xfId="11642" xr:uid="{00000000-0005-0000-0000-0000622F0000}"/>
    <cellStyle name="Normal 17 6 5 3 4" xfId="11643" xr:uid="{00000000-0005-0000-0000-0000632F0000}"/>
    <cellStyle name="Normal 17 6 5 3 4 2" xfId="11644" xr:uid="{00000000-0005-0000-0000-0000642F0000}"/>
    <cellStyle name="Normal 17 6 5 3 5" xfId="11645" xr:uid="{00000000-0005-0000-0000-0000652F0000}"/>
    <cellStyle name="Normal 17 6 5 3 5 2" xfId="11646" xr:uid="{00000000-0005-0000-0000-0000662F0000}"/>
    <cellStyle name="Normal 17 6 5 3 6" xfId="11647" xr:uid="{00000000-0005-0000-0000-0000672F0000}"/>
    <cellStyle name="Normal 17 6 5 4" xfId="11648" xr:uid="{00000000-0005-0000-0000-0000682F0000}"/>
    <cellStyle name="Normal 17 6 5 4 2" xfId="11649" xr:uid="{00000000-0005-0000-0000-0000692F0000}"/>
    <cellStyle name="Normal 17 6 5 4 2 2" xfId="11650" xr:uid="{00000000-0005-0000-0000-00006A2F0000}"/>
    <cellStyle name="Normal 17 6 5 4 3" xfId="11651" xr:uid="{00000000-0005-0000-0000-00006B2F0000}"/>
    <cellStyle name="Normal 17 6 5 4 3 2" xfId="11652" xr:uid="{00000000-0005-0000-0000-00006C2F0000}"/>
    <cellStyle name="Normal 17 6 5 4 4" xfId="11653" xr:uid="{00000000-0005-0000-0000-00006D2F0000}"/>
    <cellStyle name="Normal 17 6 5 4 4 2" xfId="11654" xr:uid="{00000000-0005-0000-0000-00006E2F0000}"/>
    <cellStyle name="Normal 17 6 5 4 5" xfId="11655" xr:uid="{00000000-0005-0000-0000-00006F2F0000}"/>
    <cellStyle name="Normal 17 6 5 4 5 2" xfId="11656" xr:uid="{00000000-0005-0000-0000-0000702F0000}"/>
    <cellStyle name="Normal 17 6 5 4 6" xfId="11657" xr:uid="{00000000-0005-0000-0000-0000712F0000}"/>
    <cellStyle name="Normal 17 6 5 5" xfId="11658" xr:uid="{00000000-0005-0000-0000-0000722F0000}"/>
    <cellStyle name="Normal 17 6 5 5 2" xfId="11659" xr:uid="{00000000-0005-0000-0000-0000732F0000}"/>
    <cellStyle name="Normal 17 6 5 6" xfId="11660" xr:uid="{00000000-0005-0000-0000-0000742F0000}"/>
    <cellStyle name="Normal 17 6 5 6 2" xfId="11661" xr:uid="{00000000-0005-0000-0000-0000752F0000}"/>
    <cellStyle name="Normal 17 6 5 7" xfId="11662" xr:uid="{00000000-0005-0000-0000-0000762F0000}"/>
    <cellStyle name="Normal 17 6 5 7 2" xfId="11663" xr:uid="{00000000-0005-0000-0000-0000772F0000}"/>
    <cellStyle name="Normal 17 6 5 8" xfId="11664" xr:uid="{00000000-0005-0000-0000-0000782F0000}"/>
    <cellStyle name="Normal 17 6 5 8 2" xfId="11665" xr:uid="{00000000-0005-0000-0000-0000792F0000}"/>
    <cellStyle name="Normal 17 6 5 9" xfId="11666" xr:uid="{00000000-0005-0000-0000-00007A2F0000}"/>
    <cellStyle name="Normal 17 6 5 9 2" xfId="11667" xr:uid="{00000000-0005-0000-0000-00007B2F0000}"/>
    <cellStyle name="Normal 17 6 6" xfId="11668" xr:uid="{00000000-0005-0000-0000-00007C2F0000}"/>
    <cellStyle name="Normal 17 6 6 10" xfId="11669" xr:uid="{00000000-0005-0000-0000-00007D2F0000}"/>
    <cellStyle name="Normal 17 6 6 10 2" xfId="11670" xr:uid="{00000000-0005-0000-0000-00007E2F0000}"/>
    <cellStyle name="Normal 17 6 6 11" xfId="11671" xr:uid="{00000000-0005-0000-0000-00007F2F0000}"/>
    <cellStyle name="Normal 17 6 6 2" xfId="11672" xr:uid="{00000000-0005-0000-0000-0000802F0000}"/>
    <cellStyle name="Normal 17 6 6 2 2" xfId="11673" xr:uid="{00000000-0005-0000-0000-0000812F0000}"/>
    <cellStyle name="Normal 17 6 6 2 2 2" xfId="11674" xr:uid="{00000000-0005-0000-0000-0000822F0000}"/>
    <cellStyle name="Normal 17 6 6 2 3" xfId="11675" xr:uid="{00000000-0005-0000-0000-0000832F0000}"/>
    <cellStyle name="Normal 17 6 6 2 3 2" xfId="11676" xr:uid="{00000000-0005-0000-0000-0000842F0000}"/>
    <cellStyle name="Normal 17 6 6 2 4" xfId="11677" xr:uid="{00000000-0005-0000-0000-0000852F0000}"/>
    <cellStyle name="Normal 17 6 6 2 4 2" xfId="11678" xr:uid="{00000000-0005-0000-0000-0000862F0000}"/>
    <cellStyle name="Normal 17 6 6 2 5" xfId="11679" xr:uid="{00000000-0005-0000-0000-0000872F0000}"/>
    <cellStyle name="Normal 17 6 6 2 5 2" xfId="11680" xr:uid="{00000000-0005-0000-0000-0000882F0000}"/>
    <cellStyle name="Normal 17 6 6 2 6" xfId="11681" xr:uid="{00000000-0005-0000-0000-0000892F0000}"/>
    <cellStyle name="Normal 17 6 6 3" xfId="11682" xr:uid="{00000000-0005-0000-0000-00008A2F0000}"/>
    <cellStyle name="Normal 17 6 6 3 2" xfId="11683" xr:uid="{00000000-0005-0000-0000-00008B2F0000}"/>
    <cellStyle name="Normal 17 6 6 3 2 2" xfId="11684" xr:uid="{00000000-0005-0000-0000-00008C2F0000}"/>
    <cellStyle name="Normal 17 6 6 3 3" xfId="11685" xr:uid="{00000000-0005-0000-0000-00008D2F0000}"/>
    <cellStyle name="Normal 17 6 6 3 3 2" xfId="11686" xr:uid="{00000000-0005-0000-0000-00008E2F0000}"/>
    <cellStyle name="Normal 17 6 6 3 4" xfId="11687" xr:uid="{00000000-0005-0000-0000-00008F2F0000}"/>
    <cellStyle name="Normal 17 6 6 3 4 2" xfId="11688" xr:uid="{00000000-0005-0000-0000-0000902F0000}"/>
    <cellStyle name="Normal 17 6 6 3 5" xfId="11689" xr:uid="{00000000-0005-0000-0000-0000912F0000}"/>
    <cellStyle name="Normal 17 6 6 3 5 2" xfId="11690" xr:uid="{00000000-0005-0000-0000-0000922F0000}"/>
    <cellStyle name="Normal 17 6 6 3 6" xfId="11691" xr:uid="{00000000-0005-0000-0000-0000932F0000}"/>
    <cellStyle name="Normal 17 6 6 4" xfId="11692" xr:uid="{00000000-0005-0000-0000-0000942F0000}"/>
    <cellStyle name="Normal 17 6 6 4 2" xfId="11693" xr:uid="{00000000-0005-0000-0000-0000952F0000}"/>
    <cellStyle name="Normal 17 6 6 4 2 2" xfId="11694" xr:uid="{00000000-0005-0000-0000-0000962F0000}"/>
    <cellStyle name="Normal 17 6 6 4 3" xfId="11695" xr:uid="{00000000-0005-0000-0000-0000972F0000}"/>
    <cellStyle name="Normal 17 6 6 4 3 2" xfId="11696" xr:uid="{00000000-0005-0000-0000-0000982F0000}"/>
    <cellStyle name="Normal 17 6 6 4 4" xfId="11697" xr:uid="{00000000-0005-0000-0000-0000992F0000}"/>
    <cellStyle name="Normal 17 6 6 4 4 2" xfId="11698" xr:uid="{00000000-0005-0000-0000-00009A2F0000}"/>
    <cellStyle name="Normal 17 6 6 4 5" xfId="11699" xr:uid="{00000000-0005-0000-0000-00009B2F0000}"/>
    <cellStyle name="Normal 17 6 6 4 5 2" xfId="11700" xr:uid="{00000000-0005-0000-0000-00009C2F0000}"/>
    <cellStyle name="Normal 17 6 6 4 6" xfId="11701" xr:uid="{00000000-0005-0000-0000-00009D2F0000}"/>
    <cellStyle name="Normal 17 6 6 5" xfId="11702" xr:uid="{00000000-0005-0000-0000-00009E2F0000}"/>
    <cellStyle name="Normal 17 6 6 5 2" xfId="11703" xr:uid="{00000000-0005-0000-0000-00009F2F0000}"/>
    <cellStyle name="Normal 17 6 6 6" xfId="11704" xr:uid="{00000000-0005-0000-0000-0000A02F0000}"/>
    <cellStyle name="Normal 17 6 6 6 2" xfId="11705" xr:uid="{00000000-0005-0000-0000-0000A12F0000}"/>
    <cellStyle name="Normal 17 6 6 7" xfId="11706" xr:uid="{00000000-0005-0000-0000-0000A22F0000}"/>
    <cellStyle name="Normal 17 6 6 7 2" xfId="11707" xr:uid="{00000000-0005-0000-0000-0000A32F0000}"/>
    <cellStyle name="Normal 17 6 6 8" xfId="11708" xr:uid="{00000000-0005-0000-0000-0000A42F0000}"/>
    <cellStyle name="Normal 17 6 6 8 2" xfId="11709" xr:uid="{00000000-0005-0000-0000-0000A52F0000}"/>
    <cellStyle name="Normal 17 6 6 9" xfId="11710" xr:uid="{00000000-0005-0000-0000-0000A62F0000}"/>
    <cellStyle name="Normal 17 6 6 9 2" xfId="11711" xr:uid="{00000000-0005-0000-0000-0000A72F0000}"/>
    <cellStyle name="Normal 17 6 7" xfId="11712" xr:uid="{00000000-0005-0000-0000-0000A82F0000}"/>
    <cellStyle name="Normal 17 6 7 10" xfId="11713" xr:uid="{00000000-0005-0000-0000-0000A92F0000}"/>
    <cellStyle name="Normal 17 6 7 10 2" xfId="11714" xr:uid="{00000000-0005-0000-0000-0000AA2F0000}"/>
    <cellStyle name="Normal 17 6 7 11" xfId="11715" xr:uid="{00000000-0005-0000-0000-0000AB2F0000}"/>
    <cellStyle name="Normal 17 6 7 2" xfId="11716" xr:uid="{00000000-0005-0000-0000-0000AC2F0000}"/>
    <cellStyle name="Normal 17 6 7 2 2" xfId="11717" xr:uid="{00000000-0005-0000-0000-0000AD2F0000}"/>
    <cellStyle name="Normal 17 6 7 2 2 2" xfId="11718" xr:uid="{00000000-0005-0000-0000-0000AE2F0000}"/>
    <cellStyle name="Normal 17 6 7 2 3" xfId="11719" xr:uid="{00000000-0005-0000-0000-0000AF2F0000}"/>
    <cellStyle name="Normal 17 6 7 2 3 2" xfId="11720" xr:uid="{00000000-0005-0000-0000-0000B02F0000}"/>
    <cellStyle name="Normal 17 6 7 2 4" xfId="11721" xr:uid="{00000000-0005-0000-0000-0000B12F0000}"/>
    <cellStyle name="Normal 17 6 7 2 4 2" xfId="11722" xr:uid="{00000000-0005-0000-0000-0000B22F0000}"/>
    <cellStyle name="Normal 17 6 7 2 5" xfId="11723" xr:uid="{00000000-0005-0000-0000-0000B32F0000}"/>
    <cellStyle name="Normal 17 6 7 2 5 2" xfId="11724" xr:uid="{00000000-0005-0000-0000-0000B42F0000}"/>
    <cellStyle name="Normal 17 6 7 2 6" xfId="11725" xr:uid="{00000000-0005-0000-0000-0000B52F0000}"/>
    <cellStyle name="Normal 17 6 7 3" xfId="11726" xr:uid="{00000000-0005-0000-0000-0000B62F0000}"/>
    <cellStyle name="Normal 17 6 7 3 2" xfId="11727" xr:uid="{00000000-0005-0000-0000-0000B72F0000}"/>
    <cellStyle name="Normal 17 6 7 3 2 2" xfId="11728" xr:uid="{00000000-0005-0000-0000-0000B82F0000}"/>
    <cellStyle name="Normal 17 6 7 3 3" xfId="11729" xr:uid="{00000000-0005-0000-0000-0000B92F0000}"/>
    <cellStyle name="Normal 17 6 7 3 3 2" xfId="11730" xr:uid="{00000000-0005-0000-0000-0000BA2F0000}"/>
    <cellStyle name="Normal 17 6 7 3 4" xfId="11731" xr:uid="{00000000-0005-0000-0000-0000BB2F0000}"/>
    <cellStyle name="Normal 17 6 7 3 4 2" xfId="11732" xr:uid="{00000000-0005-0000-0000-0000BC2F0000}"/>
    <cellStyle name="Normal 17 6 7 3 5" xfId="11733" xr:uid="{00000000-0005-0000-0000-0000BD2F0000}"/>
    <cellStyle name="Normal 17 6 7 3 5 2" xfId="11734" xr:uid="{00000000-0005-0000-0000-0000BE2F0000}"/>
    <cellStyle name="Normal 17 6 7 3 6" xfId="11735" xr:uid="{00000000-0005-0000-0000-0000BF2F0000}"/>
    <cellStyle name="Normal 17 6 7 4" xfId="11736" xr:uid="{00000000-0005-0000-0000-0000C02F0000}"/>
    <cellStyle name="Normal 17 6 7 4 2" xfId="11737" xr:uid="{00000000-0005-0000-0000-0000C12F0000}"/>
    <cellStyle name="Normal 17 6 7 4 2 2" xfId="11738" xr:uid="{00000000-0005-0000-0000-0000C22F0000}"/>
    <cellStyle name="Normal 17 6 7 4 3" xfId="11739" xr:uid="{00000000-0005-0000-0000-0000C32F0000}"/>
    <cellStyle name="Normal 17 6 7 4 3 2" xfId="11740" xr:uid="{00000000-0005-0000-0000-0000C42F0000}"/>
    <cellStyle name="Normal 17 6 7 4 4" xfId="11741" xr:uid="{00000000-0005-0000-0000-0000C52F0000}"/>
    <cellStyle name="Normal 17 6 7 4 4 2" xfId="11742" xr:uid="{00000000-0005-0000-0000-0000C62F0000}"/>
    <cellStyle name="Normal 17 6 7 4 5" xfId="11743" xr:uid="{00000000-0005-0000-0000-0000C72F0000}"/>
    <cellStyle name="Normal 17 6 7 4 5 2" xfId="11744" xr:uid="{00000000-0005-0000-0000-0000C82F0000}"/>
    <cellStyle name="Normal 17 6 7 4 6" xfId="11745" xr:uid="{00000000-0005-0000-0000-0000C92F0000}"/>
    <cellStyle name="Normal 17 6 7 5" xfId="11746" xr:uid="{00000000-0005-0000-0000-0000CA2F0000}"/>
    <cellStyle name="Normal 17 6 7 5 2" xfId="11747" xr:uid="{00000000-0005-0000-0000-0000CB2F0000}"/>
    <cellStyle name="Normal 17 6 7 6" xfId="11748" xr:uid="{00000000-0005-0000-0000-0000CC2F0000}"/>
    <cellStyle name="Normal 17 6 7 6 2" xfId="11749" xr:uid="{00000000-0005-0000-0000-0000CD2F0000}"/>
    <cellStyle name="Normal 17 6 7 7" xfId="11750" xr:uid="{00000000-0005-0000-0000-0000CE2F0000}"/>
    <cellStyle name="Normal 17 6 7 7 2" xfId="11751" xr:uid="{00000000-0005-0000-0000-0000CF2F0000}"/>
    <cellStyle name="Normal 17 6 7 8" xfId="11752" xr:uid="{00000000-0005-0000-0000-0000D02F0000}"/>
    <cellStyle name="Normal 17 6 7 8 2" xfId="11753" xr:uid="{00000000-0005-0000-0000-0000D12F0000}"/>
    <cellStyle name="Normal 17 6 7 9" xfId="11754" xr:uid="{00000000-0005-0000-0000-0000D22F0000}"/>
    <cellStyle name="Normal 17 6 7 9 2" xfId="11755" xr:uid="{00000000-0005-0000-0000-0000D32F0000}"/>
    <cellStyle name="Normal 17 6 8" xfId="11756" xr:uid="{00000000-0005-0000-0000-0000D42F0000}"/>
    <cellStyle name="Normal 17 6 8 10" xfId="11757" xr:uid="{00000000-0005-0000-0000-0000D52F0000}"/>
    <cellStyle name="Normal 17 6 8 10 2" xfId="11758" xr:uid="{00000000-0005-0000-0000-0000D62F0000}"/>
    <cellStyle name="Normal 17 6 8 11" xfId="11759" xr:uid="{00000000-0005-0000-0000-0000D72F0000}"/>
    <cellStyle name="Normal 17 6 8 2" xfId="11760" xr:uid="{00000000-0005-0000-0000-0000D82F0000}"/>
    <cellStyle name="Normal 17 6 8 2 2" xfId="11761" xr:uid="{00000000-0005-0000-0000-0000D92F0000}"/>
    <cellStyle name="Normal 17 6 8 2 2 2" xfId="11762" xr:uid="{00000000-0005-0000-0000-0000DA2F0000}"/>
    <cellStyle name="Normal 17 6 8 2 3" xfId="11763" xr:uid="{00000000-0005-0000-0000-0000DB2F0000}"/>
    <cellStyle name="Normal 17 6 8 2 3 2" xfId="11764" xr:uid="{00000000-0005-0000-0000-0000DC2F0000}"/>
    <cellStyle name="Normal 17 6 8 2 4" xfId="11765" xr:uid="{00000000-0005-0000-0000-0000DD2F0000}"/>
    <cellStyle name="Normal 17 6 8 2 4 2" xfId="11766" xr:uid="{00000000-0005-0000-0000-0000DE2F0000}"/>
    <cellStyle name="Normal 17 6 8 2 5" xfId="11767" xr:uid="{00000000-0005-0000-0000-0000DF2F0000}"/>
    <cellStyle name="Normal 17 6 8 2 5 2" xfId="11768" xr:uid="{00000000-0005-0000-0000-0000E02F0000}"/>
    <cellStyle name="Normal 17 6 8 2 6" xfId="11769" xr:uid="{00000000-0005-0000-0000-0000E12F0000}"/>
    <cellStyle name="Normal 17 6 8 3" xfId="11770" xr:uid="{00000000-0005-0000-0000-0000E22F0000}"/>
    <cellStyle name="Normal 17 6 8 3 2" xfId="11771" xr:uid="{00000000-0005-0000-0000-0000E32F0000}"/>
    <cellStyle name="Normal 17 6 8 3 2 2" xfId="11772" xr:uid="{00000000-0005-0000-0000-0000E42F0000}"/>
    <cellStyle name="Normal 17 6 8 3 3" xfId="11773" xr:uid="{00000000-0005-0000-0000-0000E52F0000}"/>
    <cellStyle name="Normal 17 6 8 3 3 2" xfId="11774" xr:uid="{00000000-0005-0000-0000-0000E62F0000}"/>
    <cellStyle name="Normal 17 6 8 3 4" xfId="11775" xr:uid="{00000000-0005-0000-0000-0000E72F0000}"/>
    <cellStyle name="Normal 17 6 8 3 4 2" xfId="11776" xr:uid="{00000000-0005-0000-0000-0000E82F0000}"/>
    <cellStyle name="Normal 17 6 8 3 5" xfId="11777" xr:uid="{00000000-0005-0000-0000-0000E92F0000}"/>
    <cellStyle name="Normal 17 6 8 3 5 2" xfId="11778" xr:uid="{00000000-0005-0000-0000-0000EA2F0000}"/>
    <cellStyle name="Normal 17 6 8 3 6" xfId="11779" xr:uid="{00000000-0005-0000-0000-0000EB2F0000}"/>
    <cellStyle name="Normal 17 6 8 4" xfId="11780" xr:uid="{00000000-0005-0000-0000-0000EC2F0000}"/>
    <cellStyle name="Normal 17 6 8 4 2" xfId="11781" xr:uid="{00000000-0005-0000-0000-0000ED2F0000}"/>
    <cellStyle name="Normal 17 6 8 4 2 2" xfId="11782" xr:uid="{00000000-0005-0000-0000-0000EE2F0000}"/>
    <cellStyle name="Normal 17 6 8 4 3" xfId="11783" xr:uid="{00000000-0005-0000-0000-0000EF2F0000}"/>
    <cellStyle name="Normal 17 6 8 4 3 2" xfId="11784" xr:uid="{00000000-0005-0000-0000-0000F02F0000}"/>
    <cellStyle name="Normal 17 6 8 4 4" xfId="11785" xr:uid="{00000000-0005-0000-0000-0000F12F0000}"/>
    <cellStyle name="Normal 17 6 8 4 4 2" xfId="11786" xr:uid="{00000000-0005-0000-0000-0000F22F0000}"/>
    <cellStyle name="Normal 17 6 8 4 5" xfId="11787" xr:uid="{00000000-0005-0000-0000-0000F32F0000}"/>
    <cellStyle name="Normal 17 6 8 4 5 2" xfId="11788" xr:uid="{00000000-0005-0000-0000-0000F42F0000}"/>
    <cellStyle name="Normal 17 6 8 4 6" xfId="11789" xr:uid="{00000000-0005-0000-0000-0000F52F0000}"/>
    <cellStyle name="Normal 17 6 8 5" xfId="11790" xr:uid="{00000000-0005-0000-0000-0000F62F0000}"/>
    <cellStyle name="Normal 17 6 8 5 2" xfId="11791" xr:uid="{00000000-0005-0000-0000-0000F72F0000}"/>
    <cellStyle name="Normal 17 6 8 6" xfId="11792" xr:uid="{00000000-0005-0000-0000-0000F82F0000}"/>
    <cellStyle name="Normal 17 6 8 6 2" xfId="11793" xr:uid="{00000000-0005-0000-0000-0000F92F0000}"/>
    <cellStyle name="Normal 17 6 8 7" xfId="11794" xr:uid="{00000000-0005-0000-0000-0000FA2F0000}"/>
    <cellStyle name="Normal 17 6 8 7 2" xfId="11795" xr:uid="{00000000-0005-0000-0000-0000FB2F0000}"/>
    <cellStyle name="Normal 17 6 8 8" xfId="11796" xr:uid="{00000000-0005-0000-0000-0000FC2F0000}"/>
    <cellStyle name="Normal 17 6 8 8 2" xfId="11797" xr:uid="{00000000-0005-0000-0000-0000FD2F0000}"/>
    <cellStyle name="Normal 17 6 8 9" xfId="11798" xr:uid="{00000000-0005-0000-0000-0000FE2F0000}"/>
    <cellStyle name="Normal 17 6 8 9 2" xfId="11799" xr:uid="{00000000-0005-0000-0000-0000FF2F0000}"/>
    <cellStyle name="Normal 17 6 9" xfId="11800" xr:uid="{00000000-0005-0000-0000-000000300000}"/>
    <cellStyle name="Normal 17 6 9 10" xfId="11801" xr:uid="{00000000-0005-0000-0000-000001300000}"/>
    <cellStyle name="Normal 17 6 9 10 2" xfId="11802" xr:uid="{00000000-0005-0000-0000-000002300000}"/>
    <cellStyle name="Normal 17 6 9 11" xfId="11803" xr:uid="{00000000-0005-0000-0000-000003300000}"/>
    <cellStyle name="Normal 17 6 9 2" xfId="11804" xr:uid="{00000000-0005-0000-0000-000004300000}"/>
    <cellStyle name="Normal 17 6 9 2 2" xfId="11805" xr:uid="{00000000-0005-0000-0000-000005300000}"/>
    <cellStyle name="Normal 17 6 9 2 2 2" xfId="11806" xr:uid="{00000000-0005-0000-0000-000006300000}"/>
    <cellStyle name="Normal 17 6 9 2 3" xfId="11807" xr:uid="{00000000-0005-0000-0000-000007300000}"/>
    <cellStyle name="Normal 17 6 9 2 3 2" xfId="11808" xr:uid="{00000000-0005-0000-0000-000008300000}"/>
    <cellStyle name="Normal 17 6 9 2 4" xfId="11809" xr:uid="{00000000-0005-0000-0000-000009300000}"/>
    <cellStyle name="Normal 17 6 9 2 4 2" xfId="11810" xr:uid="{00000000-0005-0000-0000-00000A300000}"/>
    <cellStyle name="Normal 17 6 9 2 5" xfId="11811" xr:uid="{00000000-0005-0000-0000-00000B300000}"/>
    <cellStyle name="Normal 17 6 9 2 5 2" xfId="11812" xr:uid="{00000000-0005-0000-0000-00000C300000}"/>
    <cellStyle name="Normal 17 6 9 2 6" xfId="11813" xr:uid="{00000000-0005-0000-0000-00000D300000}"/>
    <cellStyle name="Normal 17 6 9 3" xfId="11814" xr:uid="{00000000-0005-0000-0000-00000E300000}"/>
    <cellStyle name="Normal 17 6 9 3 2" xfId="11815" xr:uid="{00000000-0005-0000-0000-00000F300000}"/>
    <cellStyle name="Normal 17 6 9 3 2 2" xfId="11816" xr:uid="{00000000-0005-0000-0000-000010300000}"/>
    <cellStyle name="Normal 17 6 9 3 3" xfId="11817" xr:uid="{00000000-0005-0000-0000-000011300000}"/>
    <cellStyle name="Normal 17 6 9 3 3 2" xfId="11818" xr:uid="{00000000-0005-0000-0000-000012300000}"/>
    <cellStyle name="Normal 17 6 9 3 4" xfId="11819" xr:uid="{00000000-0005-0000-0000-000013300000}"/>
    <cellStyle name="Normal 17 6 9 3 4 2" xfId="11820" xr:uid="{00000000-0005-0000-0000-000014300000}"/>
    <cellStyle name="Normal 17 6 9 3 5" xfId="11821" xr:uid="{00000000-0005-0000-0000-000015300000}"/>
    <cellStyle name="Normal 17 6 9 3 5 2" xfId="11822" xr:uid="{00000000-0005-0000-0000-000016300000}"/>
    <cellStyle name="Normal 17 6 9 3 6" xfId="11823" xr:uid="{00000000-0005-0000-0000-000017300000}"/>
    <cellStyle name="Normal 17 6 9 4" xfId="11824" xr:uid="{00000000-0005-0000-0000-000018300000}"/>
    <cellStyle name="Normal 17 6 9 4 2" xfId="11825" xr:uid="{00000000-0005-0000-0000-000019300000}"/>
    <cellStyle name="Normal 17 6 9 4 2 2" xfId="11826" xr:uid="{00000000-0005-0000-0000-00001A300000}"/>
    <cellStyle name="Normal 17 6 9 4 3" xfId="11827" xr:uid="{00000000-0005-0000-0000-00001B300000}"/>
    <cellStyle name="Normal 17 6 9 4 3 2" xfId="11828" xr:uid="{00000000-0005-0000-0000-00001C300000}"/>
    <cellStyle name="Normal 17 6 9 4 4" xfId="11829" xr:uid="{00000000-0005-0000-0000-00001D300000}"/>
    <cellStyle name="Normal 17 6 9 4 4 2" xfId="11830" xr:uid="{00000000-0005-0000-0000-00001E300000}"/>
    <cellStyle name="Normal 17 6 9 4 5" xfId="11831" xr:uid="{00000000-0005-0000-0000-00001F300000}"/>
    <cellStyle name="Normal 17 6 9 4 5 2" xfId="11832" xr:uid="{00000000-0005-0000-0000-000020300000}"/>
    <cellStyle name="Normal 17 6 9 4 6" xfId="11833" xr:uid="{00000000-0005-0000-0000-000021300000}"/>
    <cellStyle name="Normal 17 6 9 5" xfId="11834" xr:uid="{00000000-0005-0000-0000-000022300000}"/>
    <cellStyle name="Normal 17 6 9 5 2" xfId="11835" xr:uid="{00000000-0005-0000-0000-000023300000}"/>
    <cellStyle name="Normal 17 6 9 6" xfId="11836" xr:uid="{00000000-0005-0000-0000-000024300000}"/>
    <cellStyle name="Normal 17 6 9 6 2" xfId="11837" xr:uid="{00000000-0005-0000-0000-000025300000}"/>
    <cellStyle name="Normal 17 6 9 7" xfId="11838" xr:uid="{00000000-0005-0000-0000-000026300000}"/>
    <cellStyle name="Normal 17 6 9 7 2" xfId="11839" xr:uid="{00000000-0005-0000-0000-000027300000}"/>
    <cellStyle name="Normal 17 6 9 8" xfId="11840" xr:uid="{00000000-0005-0000-0000-000028300000}"/>
    <cellStyle name="Normal 17 6 9 8 2" xfId="11841" xr:uid="{00000000-0005-0000-0000-000029300000}"/>
    <cellStyle name="Normal 17 6 9 9" xfId="11842" xr:uid="{00000000-0005-0000-0000-00002A300000}"/>
    <cellStyle name="Normal 17 6 9 9 2" xfId="11843" xr:uid="{00000000-0005-0000-0000-00002B300000}"/>
    <cellStyle name="Normal 17 7" xfId="11844" xr:uid="{00000000-0005-0000-0000-00002C300000}"/>
    <cellStyle name="Normal 17 7 10" xfId="11845" xr:uid="{00000000-0005-0000-0000-00002D300000}"/>
    <cellStyle name="Normal 17 7 10 2" xfId="11846" xr:uid="{00000000-0005-0000-0000-00002E300000}"/>
    <cellStyle name="Normal 17 7 10 2 2" xfId="11847" xr:uid="{00000000-0005-0000-0000-00002F300000}"/>
    <cellStyle name="Normal 17 7 10 3" xfId="11848" xr:uid="{00000000-0005-0000-0000-000030300000}"/>
    <cellStyle name="Normal 17 7 10 3 2" xfId="11849" xr:uid="{00000000-0005-0000-0000-000031300000}"/>
    <cellStyle name="Normal 17 7 10 4" xfId="11850" xr:uid="{00000000-0005-0000-0000-000032300000}"/>
    <cellStyle name="Normal 17 7 10 4 2" xfId="11851" xr:uid="{00000000-0005-0000-0000-000033300000}"/>
    <cellStyle name="Normal 17 7 10 5" xfId="11852" xr:uid="{00000000-0005-0000-0000-000034300000}"/>
    <cellStyle name="Normal 17 7 10 5 2" xfId="11853" xr:uid="{00000000-0005-0000-0000-000035300000}"/>
    <cellStyle name="Normal 17 7 10 6" xfId="11854" xr:uid="{00000000-0005-0000-0000-000036300000}"/>
    <cellStyle name="Normal 17 7 11" xfId="11855" xr:uid="{00000000-0005-0000-0000-000037300000}"/>
    <cellStyle name="Normal 17 7 11 2" xfId="11856" xr:uid="{00000000-0005-0000-0000-000038300000}"/>
    <cellStyle name="Normal 17 7 11 2 2" xfId="11857" xr:uid="{00000000-0005-0000-0000-000039300000}"/>
    <cellStyle name="Normal 17 7 11 3" xfId="11858" xr:uid="{00000000-0005-0000-0000-00003A300000}"/>
    <cellStyle name="Normal 17 7 11 3 2" xfId="11859" xr:uid="{00000000-0005-0000-0000-00003B300000}"/>
    <cellStyle name="Normal 17 7 11 4" xfId="11860" xr:uid="{00000000-0005-0000-0000-00003C300000}"/>
    <cellStyle name="Normal 17 7 11 4 2" xfId="11861" xr:uid="{00000000-0005-0000-0000-00003D300000}"/>
    <cellStyle name="Normal 17 7 11 5" xfId="11862" xr:uid="{00000000-0005-0000-0000-00003E300000}"/>
    <cellStyle name="Normal 17 7 11 5 2" xfId="11863" xr:uid="{00000000-0005-0000-0000-00003F300000}"/>
    <cellStyle name="Normal 17 7 11 6" xfId="11864" xr:uid="{00000000-0005-0000-0000-000040300000}"/>
    <cellStyle name="Normal 17 7 12" xfId="11865" xr:uid="{00000000-0005-0000-0000-000041300000}"/>
    <cellStyle name="Normal 17 7 12 2" xfId="11866" xr:uid="{00000000-0005-0000-0000-000042300000}"/>
    <cellStyle name="Normal 17 7 12 2 2" xfId="11867" xr:uid="{00000000-0005-0000-0000-000043300000}"/>
    <cellStyle name="Normal 17 7 12 3" xfId="11868" xr:uid="{00000000-0005-0000-0000-000044300000}"/>
    <cellStyle name="Normal 17 7 12 3 2" xfId="11869" xr:uid="{00000000-0005-0000-0000-000045300000}"/>
    <cellStyle name="Normal 17 7 12 4" xfId="11870" xr:uid="{00000000-0005-0000-0000-000046300000}"/>
    <cellStyle name="Normal 17 7 12 4 2" xfId="11871" xr:uid="{00000000-0005-0000-0000-000047300000}"/>
    <cellStyle name="Normal 17 7 12 5" xfId="11872" xr:uid="{00000000-0005-0000-0000-000048300000}"/>
    <cellStyle name="Normal 17 7 12 5 2" xfId="11873" xr:uid="{00000000-0005-0000-0000-000049300000}"/>
    <cellStyle name="Normal 17 7 12 6" xfId="11874" xr:uid="{00000000-0005-0000-0000-00004A300000}"/>
    <cellStyle name="Normal 17 7 13" xfId="11875" xr:uid="{00000000-0005-0000-0000-00004B300000}"/>
    <cellStyle name="Normal 17 7 13 2" xfId="11876" xr:uid="{00000000-0005-0000-0000-00004C300000}"/>
    <cellStyle name="Normal 17 7 13 2 2" xfId="11877" xr:uid="{00000000-0005-0000-0000-00004D300000}"/>
    <cellStyle name="Normal 17 7 13 3" xfId="11878" xr:uid="{00000000-0005-0000-0000-00004E300000}"/>
    <cellStyle name="Normal 17 7 13 3 2" xfId="11879" xr:uid="{00000000-0005-0000-0000-00004F300000}"/>
    <cellStyle name="Normal 17 7 13 4" xfId="11880" xr:uid="{00000000-0005-0000-0000-000050300000}"/>
    <cellStyle name="Normal 17 7 13 4 2" xfId="11881" xr:uid="{00000000-0005-0000-0000-000051300000}"/>
    <cellStyle name="Normal 17 7 13 5" xfId="11882" xr:uid="{00000000-0005-0000-0000-000052300000}"/>
    <cellStyle name="Normal 17 7 13 5 2" xfId="11883" xr:uid="{00000000-0005-0000-0000-000053300000}"/>
    <cellStyle name="Normal 17 7 13 6" xfId="11884" xr:uid="{00000000-0005-0000-0000-000054300000}"/>
    <cellStyle name="Normal 17 7 14" xfId="11885" xr:uid="{00000000-0005-0000-0000-000055300000}"/>
    <cellStyle name="Normal 17 7 14 2" xfId="11886" xr:uid="{00000000-0005-0000-0000-000056300000}"/>
    <cellStyle name="Normal 17 7 15" xfId="11887" xr:uid="{00000000-0005-0000-0000-000057300000}"/>
    <cellStyle name="Normal 17 7 15 2" xfId="11888" xr:uid="{00000000-0005-0000-0000-000058300000}"/>
    <cellStyle name="Normal 17 7 16" xfId="11889" xr:uid="{00000000-0005-0000-0000-000059300000}"/>
    <cellStyle name="Normal 17 7 16 2" xfId="11890" xr:uid="{00000000-0005-0000-0000-00005A300000}"/>
    <cellStyle name="Normal 17 7 17" xfId="11891" xr:uid="{00000000-0005-0000-0000-00005B300000}"/>
    <cellStyle name="Normal 17 7 17 2" xfId="11892" xr:uid="{00000000-0005-0000-0000-00005C300000}"/>
    <cellStyle name="Normal 17 7 18" xfId="11893" xr:uid="{00000000-0005-0000-0000-00005D300000}"/>
    <cellStyle name="Normal 17 7 18 2" xfId="11894" xr:uid="{00000000-0005-0000-0000-00005E300000}"/>
    <cellStyle name="Normal 17 7 19" xfId="11895" xr:uid="{00000000-0005-0000-0000-00005F300000}"/>
    <cellStyle name="Normal 17 7 19 2" xfId="11896" xr:uid="{00000000-0005-0000-0000-000060300000}"/>
    <cellStyle name="Normal 17 7 2" xfId="11897" xr:uid="{00000000-0005-0000-0000-000061300000}"/>
    <cellStyle name="Normal 17 7 2 10" xfId="11898" xr:uid="{00000000-0005-0000-0000-000062300000}"/>
    <cellStyle name="Normal 17 7 2 10 2" xfId="11899" xr:uid="{00000000-0005-0000-0000-000063300000}"/>
    <cellStyle name="Normal 17 7 2 11" xfId="11900" xr:uid="{00000000-0005-0000-0000-000064300000}"/>
    <cellStyle name="Normal 17 7 2 11 2" xfId="11901" xr:uid="{00000000-0005-0000-0000-000065300000}"/>
    <cellStyle name="Normal 17 7 2 12" xfId="11902" xr:uid="{00000000-0005-0000-0000-000066300000}"/>
    <cellStyle name="Normal 17 7 2 2" xfId="11903" xr:uid="{00000000-0005-0000-0000-000067300000}"/>
    <cellStyle name="Normal 17 7 2 2 10" xfId="11904" xr:uid="{00000000-0005-0000-0000-000068300000}"/>
    <cellStyle name="Normal 17 7 2 2 10 2" xfId="11905" xr:uid="{00000000-0005-0000-0000-000069300000}"/>
    <cellStyle name="Normal 17 7 2 2 11" xfId="11906" xr:uid="{00000000-0005-0000-0000-00006A300000}"/>
    <cellStyle name="Normal 17 7 2 2 2" xfId="11907" xr:uid="{00000000-0005-0000-0000-00006B300000}"/>
    <cellStyle name="Normal 17 7 2 2 2 2" xfId="11908" xr:uid="{00000000-0005-0000-0000-00006C300000}"/>
    <cellStyle name="Normal 17 7 2 2 2 2 2" xfId="11909" xr:uid="{00000000-0005-0000-0000-00006D300000}"/>
    <cellStyle name="Normal 17 7 2 2 2 3" xfId="11910" xr:uid="{00000000-0005-0000-0000-00006E300000}"/>
    <cellStyle name="Normal 17 7 2 2 2 3 2" xfId="11911" xr:uid="{00000000-0005-0000-0000-00006F300000}"/>
    <cellStyle name="Normal 17 7 2 2 2 4" xfId="11912" xr:uid="{00000000-0005-0000-0000-000070300000}"/>
    <cellStyle name="Normal 17 7 2 2 2 4 2" xfId="11913" xr:uid="{00000000-0005-0000-0000-000071300000}"/>
    <cellStyle name="Normal 17 7 2 2 2 5" xfId="11914" xr:uid="{00000000-0005-0000-0000-000072300000}"/>
    <cellStyle name="Normal 17 7 2 2 2 5 2" xfId="11915" xr:uid="{00000000-0005-0000-0000-000073300000}"/>
    <cellStyle name="Normal 17 7 2 2 2 6" xfId="11916" xr:uid="{00000000-0005-0000-0000-000074300000}"/>
    <cellStyle name="Normal 17 7 2 2 3" xfId="11917" xr:uid="{00000000-0005-0000-0000-000075300000}"/>
    <cellStyle name="Normal 17 7 2 2 3 2" xfId="11918" xr:uid="{00000000-0005-0000-0000-000076300000}"/>
    <cellStyle name="Normal 17 7 2 2 3 2 2" xfId="11919" xr:uid="{00000000-0005-0000-0000-000077300000}"/>
    <cellStyle name="Normal 17 7 2 2 3 3" xfId="11920" xr:uid="{00000000-0005-0000-0000-000078300000}"/>
    <cellStyle name="Normal 17 7 2 2 3 3 2" xfId="11921" xr:uid="{00000000-0005-0000-0000-000079300000}"/>
    <cellStyle name="Normal 17 7 2 2 3 4" xfId="11922" xr:uid="{00000000-0005-0000-0000-00007A300000}"/>
    <cellStyle name="Normal 17 7 2 2 3 4 2" xfId="11923" xr:uid="{00000000-0005-0000-0000-00007B300000}"/>
    <cellStyle name="Normal 17 7 2 2 3 5" xfId="11924" xr:uid="{00000000-0005-0000-0000-00007C300000}"/>
    <cellStyle name="Normal 17 7 2 2 3 5 2" xfId="11925" xr:uid="{00000000-0005-0000-0000-00007D300000}"/>
    <cellStyle name="Normal 17 7 2 2 3 6" xfId="11926" xr:uid="{00000000-0005-0000-0000-00007E300000}"/>
    <cellStyle name="Normal 17 7 2 2 4" xfId="11927" xr:uid="{00000000-0005-0000-0000-00007F300000}"/>
    <cellStyle name="Normal 17 7 2 2 4 2" xfId="11928" xr:uid="{00000000-0005-0000-0000-000080300000}"/>
    <cellStyle name="Normal 17 7 2 2 4 2 2" xfId="11929" xr:uid="{00000000-0005-0000-0000-000081300000}"/>
    <cellStyle name="Normal 17 7 2 2 4 3" xfId="11930" xr:uid="{00000000-0005-0000-0000-000082300000}"/>
    <cellStyle name="Normal 17 7 2 2 4 3 2" xfId="11931" xr:uid="{00000000-0005-0000-0000-000083300000}"/>
    <cellStyle name="Normal 17 7 2 2 4 4" xfId="11932" xr:uid="{00000000-0005-0000-0000-000084300000}"/>
    <cellStyle name="Normal 17 7 2 2 4 4 2" xfId="11933" xr:uid="{00000000-0005-0000-0000-000085300000}"/>
    <cellStyle name="Normal 17 7 2 2 4 5" xfId="11934" xr:uid="{00000000-0005-0000-0000-000086300000}"/>
    <cellStyle name="Normal 17 7 2 2 4 5 2" xfId="11935" xr:uid="{00000000-0005-0000-0000-000087300000}"/>
    <cellStyle name="Normal 17 7 2 2 4 6" xfId="11936" xr:uid="{00000000-0005-0000-0000-000088300000}"/>
    <cellStyle name="Normal 17 7 2 2 5" xfId="11937" xr:uid="{00000000-0005-0000-0000-000089300000}"/>
    <cellStyle name="Normal 17 7 2 2 5 2" xfId="11938" xr:uid="{00000000-0005-0000-0000-00008A300000}"/>
    <cellStyle name="Normal 17 7 2 2 6" xfId="11939" xr:uid="{00000000-0005-0000-0000-00008B300000}"/>
    <cellStyle name="Normal 17 7 2 2 6 2" xfId="11940" xr:uid="{00000000-0005-0000-0000-00008C300000}"/>
    <cellStyle name="Normal 17 7 2 2 7" xfId="11941" xr:uid="{00000000-0005-0000-0000-00008D300000}"/>
    <cellStyle name="Normal 17 7 2 2 7 2" xfId="11942" xr:uid="{00000000-0005-0000-0000-00008E300000}"/>
    <cellStyle name="Normal 17 7 2 2 8" xfId="11943" xr:uid="{00000000-0005-0000-0000-00008F300000}"/>
    <cellStyle name="Normal 17 7 2 2 8 2" xfId="11944" xr:uid="{00000000-0005-0000-0000-000090300000}"/>
    <cellStyle name="Normal 17 7 2 2 9" xfId="11945" xr:uid="{00000000-0005-0000-0000-000091300000}"/>
    <cellStyle name="Normal 17 7 2 2 9 2" xfId="11946" xr:uid="{00000000-0005-0000-0000-000092300000}"/>
    <cellStyle name="Normal 17 7 2 3" xfId="11947" xr:uid="{00000000-0005-0000-0000-000093300000}"/>
    <cellStyle name="Normal 17 7 2 3 2" xfId="11948" xr:uid="{00000000-0005-0000-0000-000094300000}"/>
    <cellStyle name="Normal 17 7 2 3 2 2" xfId="11949" xr:uid="{00000000-0005-0000-0000-000095300000}"/>
    <cellStyle name="Normal 17 7 2 3 3" xfId="11950" xr:uid="{00000000-0005-0000-0000-000096300000}"/>
    <cellStyle name="Normal 17 7 2 3 3 2" xfId="11951" xr:uid="{00000000-0005-0000-0000-000097300000}"/>
    <cellStyle name="Normal 17 7 2 3 4" xfId="11952" xr:uid="{00000000-0005-0000-0000-000098300000}"/>
    <cellStyle name="Normal 17 7 2 3 4 2" xfId="11953" xr:uid="{00000000-0005-0000-0000-000099300000}"/>
    <cellStyle name="Normal 17 7 2 3 5" xfId="11954" xr:uid="{00000000-0005-0000-0000-00009A300000}"/>
    <cellStyle name="Normal 17 7 2 3 5 2" xfId="11955" xr:uid="{00000000-0005-0000-0000-00009B300000}"/>
    <cellStyle name="Normal 17 7 2 3 6" xfId="11956" xr:uid="{00000000-0005-0000-0000-00009C300000}"/>
    <cellStyle name="Normal 17 7 2 4" xfId="11957" xr:uid="{00000000-0005-0000-0000-00009D300000}"/>
    <cellStyle name="Normal 17 7 2 4 2" xfId="11958" xr:uid="{00000000-0005-0000-0000-00009E300000}"/>
    <cellStyle name="Normal 17 7 2 4 2 2" xfId="11959" xr:uid="{00000000-0005-0000-0000-00009F300000}"/>
    <cellStyle name="Normal 17 7 2 4 3" xfId="11960" xr:uid="{00000000-0005-0000-0000-0000A0300000}"/>
    <cellStyle name="Normal 17 7 2 4 3 2" xfId="11961" xr:uid="{00000000-0005-0000-0000-0000A1300000}"/>
    <cellStyle name="Normal 17 7 2 4 4" xfId="11962" xr:uid="{00000000-0005-0000-0000-0000A2300000}"/>
    <cellStyle name="Normal 17 7 2 4 4 2" xfId="11963" xr:uid="{00000000-0005-0000-0000-0000A3300000}"/>
    <cellStyle name="Normal 17 7 2 4 5" xfId="11964" xr:uid="{00000000-0005-0000-0000-0000A4300000}"/>
    <cellStyle name="Normal 17 7 2 4 5 2" xfId="11965" xr:uid="{00000000-0005-0000-0000-0000A5300000}"/>
    <cellStyle name="Normal 17 7 2 4 6" xfId="11966" xr:uid="{00000000-0005-0000-0000-0000A6300000}"/>
    <cellStyle name="Normal 17 7 2 5" xfId="11967" xr:uid="{00000000-0005-0000-0000-0000A7300000}"/>
    <cellStyle name="Normal 17 7 2 5 2" xfId="11968" xr:uid="{00000000-0005-0000-0000-0000A8300000}"/>
    <cellStyle name="Normal 17 7 2 5 2 2" xfId="11969" xr:uid="{00000000-0005-0000-0000-0000A9300000}"/>
    <cellStyle name="Normal 17 7 2 5 3" xfId="11970" xr:uid="{00000000-0005-0000-0000-0000AA300000}"/>
    <cellStyle name="Normal 17 7 2 5 3 2" xfId="11971" xr:uid="{00000000-0005-0000-0000-0000AB300000}"/>
    <cellStyle name="Normal 17 7 2 5 4" xfId="11972" xr:uid="{00000000-0005-0000-0000-0000AC300000}"/>
    <cellStyle name="Normal 17 7 2 5 4 2" xfId="11973" xr:uid="{00000000-0005-0000-0000-0000AD300000}"/>
    <cellStyle name="Normal 17 7 2 5 5" xfId="11974" xr:uid="{00000000-0005-0000-0000-0000AE300000}"/>
    <cellStyle name="Normal 17 7 2 5 5 2" xfId="11975" xr:uid="{00000000-0005-0000-0000-0000AF300000}"/>
    <cellStyle name="Normal 17 7 2 5 6" xfId="11976" xr:uid="{00000000-0005-0000-0000-0000B0300000}"/>
    <cellStyle name="Normal 17 7 2 6" xfId="11977" xr:uid="{00000000-0005-0000-0000-0000B1300000}"/>
    <cellStyle name="Normal 17 7 2 6 2" xfId="11978" xr:uid="{00000000-0005-0000-0000-0000B2300000}"/>
    <cellStyle name="Normal 17 7 2 7" xfId="11979" xr:uid="{00000000-0005-0000-0000-0000B3300000}"/>
    <cellStyle name="Normal 17 7 2 7 2" xfId="11980" xr:uid="{00000000-0005-0000-0000-0000B4300000}"/>
    <cellStyle name="Normal 17 7 2 8" xfId="11981" xr:uid="{00000000-0005-0000-0000-0000B5300000}"/>
    <cellStyle name="Normal 17 7 2 8 2" xfId="11982" xr:uid="{00000000-0005-0000-0000-0000B6300000}"/>
    <cellStyle name="Normal 17 7 2 9" xfId="11983" xr:uid="{00000000-0005-0000-0000-0000B7300000}"/>
    <cellStyle name="Normal 17 7 2 9 2" xfId="11984" xr:uid="{00000000-0005-0000-0000-0000B8300000}"/>
    <cellStyle name="Normal 17 7 20" xfId="11985" xr:uid="{00000000-0005-0000-0000-0000B9300000}"/>
    <cellStyle name="Normal 17 7 3" xfId="11986" xr:uid="{00000000-0005-0000-0000-0000BA300000}"/>
    <cellStyle name="Normal 17 7 3 10" xfId="11987" xr:uid="{00000000-0005-0000-0000-0000BB300000}"/>
    <cellStyle name="Normal 17 7 3 10 2" xfId="11988" xr:uid="{00000000-0005-0000-0000-0000BC300000}"/>
    <cellStyle name="Normal 17 7 3 11" xfId="11989" xr:uid="{00000000-0005-0000-0000-0000BD300000}"/>
    <cellStyle name="Normal 17 7 3 11 2" xfId="11990" xr:uid="{00000000-0005-0000-0000-0000BE300000}"/>
    <cellStyle name="Normal 17 7 3 12" xfId="11991" xr:uid="{00000000-0005-0000-0000-0000BF300000}"/>
    <cellStyle name="Normal 17 7 3 2" xfId="11992" xr:uid="{00000000-0005-0000-0000-0000C0300000}"/>
    <cellStyle name="Normal 17 7 3 2 10" xfId="11993" xr:uid="{00000000-0005-0000-0000-0000C1300000}"/>
    <cellStyle name="Normal 17 7 3 2 10 2" xfId="11994" xr:uid="{00000000-0005-0000-0000-0000C2300000}"/>
    <cellStyle name="Normal 17 7 3 2 11" xfId="11995" xr:uid="{00000000-0005-0000-0000-0000C3300000}"/>
    <cellStyle name="Normal 17 7 3 2 2" xfId="11996" xr:uid="{00000000-0005-0000-0000-0000C4300000}"/>
    <cellStyle name="Normal 17 7 3 2 2 2" xfId="11997" xr:uid="{00000000-0005-0000-0000-0000C5300000}"/>
    <cellStyle name="Normal 17 7 3 2 2 2 2" xfId="11998" xr:uid="{00000000-0005-0000-0000-0000C6300000}"/>
    <cellStyle name="Normal 17 7 3 2 2 3" xfId="11999" xr:uid="{00000000-0005-0000-0000-0000C7300000}"/>
    <cellStyle name="Normal 17 7 3 2 2 3 2" xfId="12000" xr:uid="{00000000-0005-0000-0000-0000C8300000}"/>
    <cellStyle name="Normal 17 7 3 2 2 4" xfId="12001" xr:uid="{00000000-0005-0000-0000-0000C9300000}"/>
    <cellStyle name="Normal 17 7 3 2 2 4 2" xfId="12002" xr:uid="{00000000-0005-0000-0000-0000CA300000}"/>
    <cellStyle name="Normal 17 7 3 2 2 5" xfId="12003" xr:uid="{00000000-0005-0000-0000-0000CB300000}"/>
    <cellStyle name="Normal 17 7 3 2 2 5 2" xfId="12004" xr:uid="{00000000-0005-0000-0000-0000CC300000}"/>
    <cellStyle name="Normal 17 7 3 2 2 6" xfId="12005" xr:uid="{00000000-0005-0000-0000-0000CD300000}"/>
    <cellStyle name="Normal 17 7 3 2 3" xfId="12006" xr:uid="{00000000-0005-0000-0000-0000CE300000}"/>
    <cellStyle name="Normal 17 7 3 2 3 2" xfId="12007" xr:uid="{00000000-0005-0000-0000-0000CF300000}"/>
    <cellStyle name="Normal 17 7 3 2 3 2 2" xfId="12008" xr:uid="{00000000-0005-0000-0000-0000D0300000}"/>
    <cellStyle name="Normal 17 7 3 2 3 3" xfId="12009" xr:uid="{00000000-0005-0000-0000-0000D1300000}"/>
    <cellStyle name="Normal 17 7 3 2 3 3 2" xfId="12010" xr:uid="{00000000-0005-0000-0000-0000D2300000}"/>
    <cellStyle name="Normal 17 7 3 2 3 4" xfId="12011" xr:uid="{00000000-0005-0000-0000-0000D3300000}"/>
    <cellStyle name="Normal 17 7 3 2 3 4 2" xfId="12012" xr:uid="{00000000-0005-0000-0000-0000D4300000}"/>
    <cellStyle name="Normal 17 7 3 2 3 5" xfId="12013" xr:uid="{00000000-0005-0000-0000-0000D5300000}"/>
    <cellStyle name="Normal 17 7 3 2 3 5 2" xfId="12014" xr:uid="{00000000-0005-0000-0000-0000D6300000}"/>
    <cellStyle name="Normal 17 7 3 2 3 6" xfId="12015" xr:uid="{00000000-0005-0000-0000-0000D7300000}"/>
    <cellStyle name="Normal 17 7 3 2 4" xfId="12016" xr:uid="{00000000-0005-0000-0000-0000D8300000}"/>
    <cellStyle name="Normal 17 7 3 2 4 2" xfId="12017" xr:uid="{00000000-0005-0000-0000-0000D9300000}"/>
    <cellStyle name="Normal 17 7 3 2 4 2 2" xfId="12018" xr:uid="{00000000-0005-0000-0000-0000DA300000}"/>
    <cellStyle name="Normal 17 7 3 2 4 3" xfId="12019" xr:uid="{00000000-0005-0000-0000-0000DB300000}"/>
    <cellStyle name="Normal 17 7 3 2 4 3 2" xfId="12020" xr:uid="{00000000-0005-0000-0000-0000DC300000}"/>
    <cellStyle name="Normal 17 7 3 2 4 4" xfId="12021" xr:uid="{00000000-0005-0000-0000-0000DD300000}"/>
    <cellStyle name="Normal 17 7 3 2 4 4 2" xfId="12022" xr:uid="{00000000-0005-0000-0000-0000DE300000}"/>
    <cellStyle name="Normal 17 7 3 2 4 5" xfId="12023" xr:uid="{00000000-0005-0000-0000-0000DF300000}"/>
    <cellStyle name="Normal 17 7 3 2 4 5 2" xfId="12024" xr:uid="{00000000-0005-0000-0000-0000E0300000}"/>
    <cellStyle name="Normal 17 7 3 2 4 6" xfId="12025" xr:uid="{00000000-0005-0000-0000-0000E1300000}"/>
    <cellStyle name="Normal 17 7 3 2 5" xfId="12026" xr:uid="{00000000-0005-0000-0000-0000E2300000}"/>
    <cellStyle name="Normal 17 7 3 2 5 2" xfId="12027" xr:uid="{00000000-0005-0000-0000-0000E3300000}"/>
    <cellStyle name="Normal 17 7 3 2 6" xfId="12028" xr:uid="{00000000-0005-0000-0000-0000E4300000}"/>
    <cellStyle name="Normal 17 7 3 2 6 2" xfId="12029" xr:uid="{00000000-0005-0000-0000-0000E5300000}"/>
    <cellStyle name="Normal 17 7 3 2 7" xfId="12030" xr:uid="{00000000-0005-0000-0000-0000E6300000}"/>
    <cellStyle name="Normal 17 7 3 2 7 2" xfId="12031" xr:uid="{00000000-0005-0000-0000-0000E7300000}"/>
    <cellStyle name="Normal 17 7 3 2 8" xfId="12032" xr:uid="{00000000-0005-0000-0000-0000E8300000}"/>
    <cellStyle name="Normal 17 7 3 2 8 2" xfId="12033" xr:uid="{00000000-0005-0000-0000-0000E9300000}"/>
    <cellStyle name="Normal 17 7 3 2 9" xfId="12034" xr:uid="{00000000-0005-0000-0000-0000EA300000}"/>
    <cellStyle name="Normal 17 7 3 2 9 2" xfId="12035" xr:uid="{00000000-0005-0000-0000-0000EB300000}"/>
    <cellStyle name="Normal 17 7 3 3" xfId="12036" xr:uid="{00000000-0005-0000-0000-0000EC300000}"/>
    <cellStyle name="Normal 17 7 3 3 2" xfId="12037" xr:uid="{00000000-0005-0000-0000-0000ED300000}"/>
    <cellStyle name="Normal 17 7 3 3 2 2" xfId="12038" xr:uid="{00000000-0005-0000-0000-0000EE300000}"/>
    <cellStyle name="Normal 17 7 3 3 3" xfId="12039" xr:uid="{00000000-0005-0000-0000-0000EF300000}"/>
    <cellStyle name="Normal 17 7 3 3 3 2" xfId="12040" xr:uid="{00000000-0005-0000-0000-0000F0300000}"/>
    <cellStyle name="Normal 17 7 3 3 4" xfId="12041" xr:uid="{00000000-0005-0000-0000-0000F1300000}"/>
    <cellStyle name="Normal 17 7 3 3 4 2" xfId="12042" xr:uid="{00000000-0005-0000-0000-0000F2300000}"/>
    <cellStyle name="Normal 17 7 3 3 5" xfId="12043" xr:uid="{00000000-0005-0000-0000-0000F3300000}"/>
    <cellStyle name="Normal 17 7 3 3 5 2" xfId="12044" xr:uid="{00000000-0005-0000-0000-0000F4300000}"/>
    <cellStyle name="Normal 17 7 3 3 6" xfId="12045" xr:uid="{00000000-0005-0000-0000-0000F5300000}"/>
    <cellStyle name="Normal 17 7 3 4" xfId="12046" xr:uid="{00000000-0005-0000-0000-0000F6300000}"/>
    <cellStyle name="Normal 17 7 3 4 2" xfId="12047" xr:uid="{00000000-0005-0000-0000-0000F7300000}"/>
    <cellStyle name="Normal 17 7 3 4 2 2" xfId="12048" xr:uid="{00000000-0005-0000-0000-0000F8300000}"/>
    <cellStyle name="Normal 17 7 3 4 3" xfId="12049" xr:uid="{00000000-0005-0000-0000-0000F9300000}"/>
    <cellStyle name="Normal 17 7 3 4 3 2" xfId="12050" xr:uid="{00000000-0005-0000-0000-0000FA300000}"/>
    <cellStyle name="Normal 17 7 3 4 4" xfId="12051" xr:uid="{00000000-0005-0000-0000-0000FB300000}"/>
    <cellStyle name="Normal 17 7 3 4 4 2" xfId="12052" xr:uid="{00000000-0005-0000-0000-0000FC300000}"/>
    <cellStyle name="Normal 17 7 3 4 5" xfId="12053" xr:uid="{00000000-0005-0000-0000-0000FD300000}"/>
    <cellStyle name="Normal 17 7 3 4 5 2" xfId="12054" xr:uid="{00000000-0005-0000-0000-0000FE300000}"/>
    <cellStyle name="Normal 17 7 3 4 6" xfId="12055" xr:uid="{00000000-0005-0000-0000-0000FF300000}"/>
    <cellStyle name="Normal 17 7 3 5" xfId="12056" xr:uid="{00000000-0005-0000-0000-000000310000}"/>
    <cellStyle name="Normal 17 7 3 5 2" xfId="12057" xr:uid="{00000000-0005-0000-0000-000001310000}"/>
    <cellStyle name="Normal 17 7 3 5 2 2" xfId="12058" xr:uid="{00000000-0005-0000-0000-000002310000}"/>
    <cellStyle name="Normal 17 7 3 5 3" xfId="12059" xr:uid="{00000000-0005-0000-0000-000003310000}"/>
    <cellStyle name="Normal 17 7 3 5 3 2" xfId="12060" xr:uid="{00000000-0005-0000-0000-000004310000}"/>
    <cellStyle name="Normal 17 7 3 5 4" xfId="12061" xr:uid="{00000000-0005-0000-0000-000005310000}"/>
    <cellStyle name="Normal 17 7 3 5 4 2" xfId="12062" xr:uid="{00000000-0005-0000-0000-000006310000}"/>
    <cellStyle name="Normal 17 7 3 5 5" xfId="12063" xr:uid="{00000000-0005-0000-0000-000007310000}"/>
    <cellStyle name="Normal 17 7 3 5 5 2" xfId="12064" xr:uid="{00000000-0005-0000-0000-000008310000}"/>
    <cellStyle name="Normal 17 7 3 5 6" xfId="12065" xr:uid="{00000000-0005-0000-0000-000009310000}"/>
    <cellStyle name="Normal 17 7 3 6" xfId="12066" xr:uid="{00000000-0005-0000-0000-00000A310000}"/>
    <cellStyle name="Normal 17 7 3 6 2" xfId="12067" xr:uid="{00000000-0005-0000-0000-00000B310000}"/>
    <cellStyle name="Normal 17 7 3 7" xfId="12068" xr:uid="{00000000-0005-0000-0000-00000C310000}"/>
    <cellStyle name="Normal 17 7 3 7 2" xfId="12069" xr:uid="{00000000-0005-0000-0000-00000D310000}"/>
    <cellStyle name="Normal 17 7 3 8" xfId="12070" xr:uid="{00000000-0005-0000-0000-00000E310000}"/>
    <cellStyle name="Normal 17 7 3 8 2" xfId="12071" xr:uid="{00000000-0005-0000-0000-00000F310000}"/>
    <cellStyle name="Normal 17 7 3 9" xfId="12072" xr:uid="{00000000-0005-0000-0000-000010310000}"/>
    <cellStyle name="Normal 17 7 3 9 2" xfId="12073" xr:uid="{00000000-0005-0000-0000-000011310000}"/>
    <cellStyle name="Normal 17 7 4" xfId="12074" xr:uid="{00000000-0005-0000-0000-000012310000}"/>
    <cellStyle name="Normal 17 7 4 10" xfId="12075" xr:uid="{00000000-0005-0000-0000-000013310000}"/>
    <cellStyle name="Normal 17 7 4 10 2" xfId="12076" xr:uid="{00000000-0005-0000-0000-000014310000}"/>
    <cellStyle name="Normal 17 7 4 11" xfId="12077" xr:uid="{00000000-0005-0000-0000-000015310000}"/>
    <cellStyle name="Normal 17 7 4 2" xfId="12078" xr:uid="{00000000-0005-0000-0000-000016310000}"/>
    <cellStyle name="Normal 17 7 4 2 2" xfId="12079" xr:uid="{00000000-0005-0000-0000-000017310000}"/>
    <cellStyle name="Normal 17 7 4 2 2 2" xfId="12080" xr:uid="{00000000-0005-0000-0000-000018310000}"/>
    <cellStyle name="Normal 17 7 4 2 3" xfId="12081" xr:uid="{00000000-0005-0000-0000-000019310000}"/>
    <cellStyle name="Normal 17 7 4 2 3 2" xfId="12082" xr:uid="{00000000-0005-0000-0000-00001A310000}"/>
    <cellStyle name="Normal 17 7 4 2 4" xfId="12083" xr:uid="{00000000-0005-0000-0000-00001B310000}"/>
    <cellStyle name="Normal 17 7 4 2 4 2" xfId="12084" xr:uid="{00000000-0005-0000-0000-00001C310000}"/>
    <cellStyle name="Normal 17 7 4 2 5" xfId="12085" xr:uid="{00000000-0005-0000-0000-00001D310000}"/>
    <cellStyle name="Normal 17 7 4 2 5 2" xfId="12086" xr:uid="{00000000-0005-0000-0000-00001E310000}"/>
    <cellStyle name="Normal 17 7 4 2 6" xfId="12087" xr:uid="{00000000-0005-0000-0000-00001F310000}"/>
    <cellStyle name="Normal 17 7 4 3" xfId="12088" xr:uid="{00000000-0005-0000-0000-000020310000}"/>
    <cellStyle name="Normal 17 7 4 3 2" xfId="12089" xr:uid="{00000000-0005-0000-0000-000021310000}"/>
    <cellStyle name="Normal 17 7 4 3 2 2" xfId="12090" xr:uid="{00000000-0005-0000-0000-000022310000}"/>
    <cellStyle name="Normal 17 7 4 3 3" xfId="12091" xr:uid="{00000000-0005-0000-0000-000023310000}"/>
    <cellStyle name="Normal 17 7 4 3 3 2" xfId="12092" xr:uid="{00000000-0005-0000-0000-000024310000}"/>
    <cellStyle name="Normal 17 7 4 3 4" xfId="12093" xr:uid="{00000000-0005-0000-0000-000025310000}"/>
    <cellStyle name="Normal 17 7 4 3 4 2" xfId="12094" xr:uid="{00000000-0005-0000-0000-000026310000}"/>
    <cellStyle name="Normal 17 7 4 3 5" xfId="12095" xr:uid="{00000000-0005-0000-0000-000027310000}"/>
    <cellStyle name="Normal 17 7 4 3 5 2" xfId="12096" xr:uid="{00000000-0005-0000-0000-000028310000}"/>
    <cellStyle name="Normal 17 7 4 3 6" xfId="12097" xr:uid="{00000000-0005-0000-0000-000029310000}"/>
    <cellStyle name="Normal 17 7 4 4" xfId="12098" xr:uid="{00000000-0005-0000-0000-00002A310000}"/>
    <cellStyle name="Normal 17 7 4 4 2" xfId="12099" xr:uid="{00000000-0005-0000-0000-00002B310000}"/>
    <cellStyle name="Normal 17 7 4 4 2 2" xfId="12100" xr:uid="{00000000-0005-0000-0000-00002C310000}"/>
    <cellStyle name="Normal 17 7 4 4 3" xfId="12101" xr:uid="{00000000-0005-0000-0000-00002D310000}"/>
    <cellStyle name="Normal 17 7 4 4 3 2" xfId="12102" xr:uid="{00000000-0005-0000-0000-00002E310000}"/>
    <cellStyle name="Normal 17 7 4 4 4" xfId="12103" xr:uid="{00000000-0005-0000-0000-00002F310000}"/>
    <cellStyle name="Normal 17 7 4 4 4 2" xfId="12104" xr:uid="{00000000-0005-0000-0000-000030310000}"/>
    <cellStyle name="Normal 17 7 4 4 5" xfId="12105" xr:uid="{00000000-0005-0000-0000-000031310000}"/>
    <cellStyle name="Normal 17 7 4 4 5 2" xfId="12106" xr:uid="{00000000-0005-0000-0000-000032310000}"/>
    <cellStyle name="Normal 17 7 4 4 6" xfId="12107" xr:uid="{00000000-0005-0000-0000-000033310000}"/>
    <cellStyle name="Normal 17 7 4 5" xfId="12108" xr:uid="{00000000-0005-0000-0000-000034310000}"/>
    <cellStyle name="Normal 17 7 4 5 2" xfId="12109" xr:uid="{00000000-0005-0000-0000-000035310000}"/>
    <cellStyle name="Normal 17 7 4 6" xfId="12110" xr:uid="{00000000-0005-0000-0000-000036310000}"/>
    <cellStyle name="Normal 17 7 4 6 2" xfId="12111" xr:uid="{00000000-0005-0000-0000-000037310000}"/>
    <cellStyle name="Normal 17 7 4 7" xfId="12112" xr:uid="{00000000-0005-0000-0000-000038310000}"/>
    <cellStyle name="Normal 17 7 4 7 2" xfId="12113" xr:uid="{00000000-0005-0000-0000-000039310000}"/>
    <cellStyle name="Normal 17 7 4 8" xfId="12114" xr:uid="{00000000-0005-0000-0000-00003A310000}"/>
    <cellStyle name="Normal 17 7 4 8 2" xfId="12115" xr:uid="{00000000-0005-0000-0000-00003B310000}"/>
    <cellStyle name="Normal 17 7 4 9" xfId="12116" xr:uid="{00000000-0005-0000-0000-00003C310000}"/>
    <cellStyle name="Normal 17 7 4 9 2" xfId="12117" xr:uid="{00000000-0005-0000-0000-00003D310000}"/>
    <cellStyle name="Normal 17 7 5" xfId="12118" xr:uid="{00000000-0005-0000-0000-00003E310000}"/>
    <cellStyle name="Normal 17 7 5 10" xfId="12119" xr:uid="{00000000-0005-0000-0000-00003F310000}"/>
    <cellStyle name="Normal 17 7 5 10 2" xfId="12120" xr:uid="{00000000-0005-0000-0000-000040310000}"/>
    <cellStyle name="Normal 17 7 5 11" xfId="12121" xr:uid="{00000000-0005-0000-0000-000041310000}"/>
    <cellStyle name="Normal 17 7 5 2" xfId="12122" xr:uid="{00000000-0005-0000-0000-000042310000}"/>
    <cellStyle name="Normal 17 7 5 2 2" xfId="12123" xr:uid="{00000000-0005-0000-0000-000043310000}"/>
    <cellStyle name="Normal 17 7 5 2 2 2" xfId="12124" xr:uid="{00000000-0005-0000-0000-000044310000}"/>
    <cellStyle name="Normal 17 7 5 2 3" xfId="12125" xr:uid="{00000000-0005-0000-0000-000045310000}"/>
    <cellStyle name="Normal 17 7 5 2 3 2" xfId="12126" xr:uid="{00000000-0005-0000-0000-000046310000}"/>
    <cellStyle name="Normal 17 7 5 2 4" xfId="12127" xr:uid="{00000000-0005-0000-0000-000047310000}"/>
    <cellStyle name="Normal 17 7 5 2 4 2" xfId="12128" xr:uid="{00000000-0005-0000-0000-000048310000}"/>
    <cellStyle name="Normal 17 7 5 2 5" xfId="12129" xr:uid="{00000000-0005-0000-0000-000049310000}"/>
    <cellStyle name="Normal 17 7 5 2 5 2" xfId="12130" xr:uid="{00000000-0005-0000-0000-00004A310000}"/>
    <cellStyle name="Normal 17 7 5 2 6" xfId="12131" xr:uid="{00000000-0005-0000-0000-00004B310000}"/>
    <cellStyle name="Normal 17 7 5 3" xfId="12132" xr:uid="{00000000-0005-0000-0000-00004C310000}"/>
    <cellStyle name="Normal 17 7 5 3 2" xfId="12133" xr:uid="{00000000-0005-0000-0000-00004D310000}"/>
    <cellStyle name="Normal 17 7 5 3 2 2" xfId="12134" xr:uid="{00000000-0005-0000-0000-00004E310000}"/>
    <cellStyle name="Normal 17 7 5 3 3" xfId="12135" xr:uid="{00000000-0005-0000-0000-00004F310000}"/>
    <cellStyle name="Normal 17 7 5 3 3 2" xfId="12136" xr:uid="{00000000-0005-0000-0000-000050310000}"/>
    <cellStyle name="Normal 17 7 5 3 4" xfId="12137" xr:uid="{00000000-0005-0000-0000-000051310000}"/>
    <cellStyle name="Normal 17 7 5 3 4 2" xfId="12138" xr:uid="{00000000-0005-0000-0000-000052310000}"/>
    <cellStyle name="Normal 17 7 5 3 5" xfId="12139" xr:uid="{00000000-0005-0000-0000-000053310000}"/>
    <cellStyle name="Normal 17 7 5 3 5 2" xfId="12140" xr:uid="{00000000-0005-0000-0000-000054310000}"/>
    <cellStyle name="Normal 17 7 5 3 6" xfId="12141" xr:uid="{00000000-0005-0000-0000-000055310000}"/>
    <cellStyle name="Normal 17 7 5 4" xfId="12142" xr:uid="{00000000-0005-0000-0000-000056310000}"/>
    <cellStyle name="Normal 17 7 5 4 2" xfId="12143" xr:uid="{00000000-0005-0000-0000-000057310000}"/>
    <cellStyle name="Normal 17 7 5 4 2 2" xfId="12144" xr:uid="{00000000-0005-0000-0000-000058310000}"/>
    <cellStyle name="Normal 17 7 5 4 3" xfId="12145" xr:uid="{00000000-0005-0000-0000-000059310000}"/>
    <cellStyle name="Normal 17 7 5 4 3 2" xfId="12146" xr:uid="{00000000-0005-0000-0000-00005A310000}"/>
    <cellStyle name="Normal 17 7 5 4 4" xfId="12147" xr:uid="{00000000-0005-0000-0000-00005B310000}"/>
    <cellStyle name="Normal 17 7 5 4 4 2" xfId="12148" xr:uid="{00000000-0005-0000-0000-00005C310000}"/>
    <cellStyle name="Normal 17 7 5 4 5" xfId="12149" xr:uid="{00000000-0005-0000-0000-00005D310000}"/>
    <cellStyle name="Normal 17 7 5 4 5 2" xfId="12150" xr:uid="{00000000-0005-0000-0000-00005E310000}"/>
    <cellStyle name="Normal 17 7 5 4 6" xfId="12151" xr:uid="{00000000-0005-0000-0000-00005F310000}"/>
    <cellStyle name="Normal 17 7 5 5" xfId="12152" xr:uid="{00000000-0005-0000-0000-000060310000}"/>
    <cellStyle name="Normal 17 7 5 5 2" xfId="12153" xr:uid="{00000000-0005-0000-0000-000061310000}"/>
    <cellStyle name="Normal 17 7 5 6" xfId="12154" xr:uid="{00000000-0005-0000-0000-000062310000}"/>
    <cellStyle name="Normal 17 7 5 6 2" xfId="12155" xr:uid="{00000000-0005-0000-0000-000063310000}"/>
    <cellStyle name="Normal 17 7 5 7" xfId="12156" xr:uid="{00000000-0005-0000-0000-000064310000}"/>
    <cellStyle name="Normal 17 7 5 7 2" xfId="12157" xr:uid="{00000000-0005-0000-0000-000065310000}"/>
    <cellStyle name="Normal 17 7 5 8" xfId="12158" xr:uid="{00000000-0005-0000-0000-000066310000}"/>
    <cellStyle name="Normal 17 7 5 8 2" xfId="12159" xr:uid="{00000000-0005-0000-0000-000067310000}"/>
    <cellStyle name="Normal 17 7 5 9" xfId="12160" xr:uid="{00000000-0005-0000-0000-000068310000}"/>
    <cellStyle name="Normal 17 7 5 9 2" xfId="12161" xr:uid="{00000000-0005-0000-0000-000069310000}"/>
    <cellStyle name="Normal 17 7 6" xfId="12162" xr:uid="{00000000-0005-0000-0000-00006A310000}"/>
    <cellStyle name="Normal 17 7 6 10" xfId="12163" xr:uid="{00000000-0005-0000-0000-00006B310000}"/>
    <cellStyle name="Normal 17 7 6 10 2" xfId="12164" xr:uid="{00000000-0005-0000-0000-00006C310000}"/>
    <cellStyle name="Normal 17 7 6 11" xfId="12165" xr:uid="{00000000-0005-0000-0000-00006D310000}"/>
    <cellStyle name="Normal 17 7 6 2" xfId="12166" xr:uid="{00000000-0005-0000-0000-00006E310000}"/>
    <cellStyle name="Normal 17 7 6 2 2" xfId="12167" xr:uid="{00000000-0005-0000-0000-00006F310000}"/>
    <cellStyle name="Normal 17 7 6 2 2 2" xfId="12168" xr:uid="{00000000-0005-0000-0000-000070310000}"/>
    <cellStyle name="Normal 17 7 6 2 3" xfId="12169" xr:uid="{00000000-0005-0000-0000-000071310000}"/>
    <cellStyle name="Normal 17 7 6 2 3 2" xfId="12170" xr:uid="{00000000-0005-0000-0000-000072310000}"/>
    <cellStyle name="Normal 17 7 6 2 4" xfId="12171" xr:uid="{00000000-0005-0000-0000-000073310000}"/>
    <cellStyle name="Normal 17 7 6 2 4 2" xfId="12172" xr:uid="{00000000-0005-0000-0000-000074310000}"/>
    <cellStyle name="Normal 17 7 6 2 5" xfId="12173" xr:uid="{00000000-0005-0000-0000-000075310000}"/>
    <cellStyle name="Normal 17 7 6 2 5 2" xfId="12174" xr:uid="{00000000-0005-0000-0000-000076310000}"/>
    <cellStyle name="Normal 17 7 6 2 6" xfId="12175" xr:uid="{00000000-0005-0000-0000-000077310000}"/>
    <cellStyle name="Normal 17 7 6 3" xfId="12176" xr:uid="{00000000-0005-0000-0000-000078310000}"/>
    <cellStyle name="Normal 17 7 6 3 2" xfId="12177" xr:uid="{00000000-0005-0000-0000-000079310000}"/>
    <cellStyle name="Normal 17 7 6 3 2 2" xfId="12178" xr:uid="{00000000-0005-0000-0000-00007A310000}"/>
    <cellStyle name="Normal 17 7 6 3 3" xfId="12179" xr:uid="{00000000-0005-0000-0000-00007B310000}"/>
    <cellStyle name="Normal 17 7 6 3 3 2" xfId="12180" xr:uid="{00000000-0005-0000-0000-00007C310000}"/>
    <cellStyle name="Normal 17 7 6 3 4" xfId="12181" xr:uid="{00000000-0005-0000-0000-00007D310000}"/>
    <cellStyle name="Normal 17 7 6 3 4 2" xfId="12182" xr:uid="{00000000-0005-0000-0000-00007E310000}"/>
    <cellStyle name="Normal 17 7 6 3 5" xfId="12183" xr:uid="{00000000-0005-0000-0000-00007F310000}"/>
    <cellStyle name="Normal 17 7 6 3 5 2" xfId="12184" xr:uid="{00000000-0005-0000-0000-000080310000}"/>
    <cellStyle name="Normal 17 7 6 3 6" xfId="12185" xr:uid="{00000000-0005-0000-0000-000081310000}"/>
    <cellStyle name="Normal 17 7 6 4" xfId="12186" xr:uid="{00000000-0005-0000-0000-000082310000}"/>
    <cellStyle name="Normal 17 7 6 4 2" xfId="12187" xr:uid="{00000000-0005-0000-0000-000083310000}"/>
    <cellStyle name="Normal 17 7 6 4 2 2" xfId="12188" xr:uid="{00000000-0005-0000-0000-000084310000}"/>
    <cellStyle name="Normal 17 7 6 4 3" xfId="12189" xr:uid="{00000000-0005-0000-0000-000085310000}"/>
    <cellStyle name="Normal 17 7 6 4 3 2" xfId="12190" xr:uid="{00000000-0005-0000-0000-000086310000}"/>
    <cellStyle name="Normal 17 7 6 4 4" xfId="12191" xr:uid="{00000000-0005-0000-0000-000087310000}"/>
    <cellStyle name="Normal 17 7 6 4 4 2" xfId="12192" xr:uid="{00000000-0005-0000-0000-000088310000}"/>
    <cellStyle name="Normal 17 7 6 4 5" xfId="12193" xr:uid="{00000000-0005-0000-0000-000089310000}"/>
    <cellStyle name="Normal 17 7 6 4 5 2" xfId="12194" xr:uid="{00000000-0005-0000-0000-00008A310000}"/>
    <cellStyle name="Normal 17 7 6 4 6" xfId="12195" xr:uid="{00000000-0005-0000-0000-00008B310000}"/>
    <cellStyle name="Normal 17 7 6 5" xfId="12196" xr:uid="{00000000-0005-0000-0000-00008C310000}"/>
    <cellStyle name="Normal 17 7 6 5 2" xfId="12197" xr:uid="{00000000-0005-0000-0000-00008D310000}"/>
    <cellStyle name="Normal 17 7 6 6" xfId="12198" xr:uid="{00000000-0005-0000-0000-00008E310000}"/>
    <cellStyle name="Normal 17 7 6 6 2" xfId="12199" xr:uid="{00000000-0005-0000-0000-00008F310000}"/>
    <cellStyle name="Normal 17 7 6 7" xfId="12200" xr:uid="{00000000-0005-0000-0000-000090310000}"/>
    <cellStyle name="Normal 17 7 6 7 2" xfId="12201" xr:uid="{00000000-0005-0000-0000-000091310000}"/>
    <cellStyle name="Normal 17 7 6 8" xfId="12202" xr:uid="{00000000-0005-0000-0000-000092310000}"/>
    <cellStyle name="Normal 17 7 6 8 2" xfId="12203" xr:uid="{00000000-0005-0000-0000-000093310000}"/>
    <cellStyle name="Normal 17 7 6 9" xfId="12204" xr:uid="{00000000-0005-0000-0000-000094310000}"/>
    <cellStyle name="Normal 17 7 6 9 2" xfId="12205" xr:uid="{00000000-0005-0000-0000-000095310000}"/>
    <cellStyle name="Normal 17 7 7" xfId="12206" xr:uid="{00000000-0005-0000-0000-000096310000}"/>
    <cellStyle name="Normal 17 7 7 10" xfId="12207" xr:uid="{00000000-0005-0000-0000-000097310000}"/>
    <cellStyle name="Normal 17 7 7 10 2" xfId="12208" xr:uid="{00000000-0005-0000-0000-000098310000}"/>
    <cellStyle name="Normal 17 7 7 11" xfId="12209" xr:uid="{00000000-0005-0000-0000-000099310000}"/>
    <cellStyle name="Normal 17 7 7 2" xfId="12210" xr:uid="{00000000-0005-0000-0000-00009A310000}"/>
    <cellStyle name="Normal 17 7 7 2 2" xfId="12211" xr:uid="{00000000-0005-0000-0000-00009B310000}"/>
    <cellStyle name="Normal 17 7 7 2 2 2" xfId="12212" xr:uid="{00000000-0005-0000-0000-00009C310000}"/>
    <cellStyle name="Normal 17 7 7 2 3" xfId="12213" xr:uid="{00000000-0005-0000-0000-00009D310000}"/>
    <cellStyle name="Normal 17 7 7 2 3 2" xfId="12214" xr:uid="{00000000-0005-0000-0000-00009E310000}"/>
    <cellStyle name="Normal 17 7 7 2 4" xfId="12215" xr:uid="{00000000-0005-0000-0000-00009F310000}"/>
    <cellStyle name="Normal 17 7 7 2 4 2" xfId="12216" xr:uid="{00000000-0005-0000-0000-0000A0310000}"/>
    <cellStyle name="Normal 17 7 7 2 5" xfId="12217" xr:uid="{00000000-0005-0000-0000-0000A1310000}"/>
    <cellStyle name="Normal 17 7 7 2 5 2" xfId="12218" xr:uid="{00000000-0005-0000-0000-0000A2310000}"/>
    <cellStyle name="Normal 17 7 7 2 6" xfId="12219" xr:uid="{00000000-0005-0000-0000-0000A3310000}"/>
    <cellStyle name="Normal 17 7 7 3" xfId="12220" xr:uid="{00000000-0005-0000-0000-0000A4310000}"/>
    <cellStyle name="Normal 17 7 7 3 2" xfId="12221" xr:uid="{00000000-0005-0000-0000-0000A5310000}"/>
    <cellStyle name="Normal 17 7 7 3 2 2" xfId="12222" xr:uid="{00000000-0005-0000-0000-0000A6310000}"/>
    <cellStyle name="Normal 17 7 7 3 3" xfId="12223" xr:uid="{00000000-0005-0000-0000-0000A7310000}"/>
    <cellStyle name="Normal 17 7 7 3 3 2" xfId="12224" xr:uid="{00000000-0005-0000-0000-0000A8310000}"/>
    <cellStyle name="Normal 17 7 7 3 4" xfId="12225" xr:uid="{00000000-0005-0000-0000-0000A9310000}"/>
    <cellStyle name="Normal 17 7 7 3 4 2" xfId="12226" xr:uid="{00000000-0005-0000-0000-0000AA310000}"/>
    <cellStyle name="Normal 17 7 7 3 5" xfId="12227" xr:uid="{00000000-0005-0000-0000-0000AB310000}"/>
    <cellStyle name="Normal 17 7 7 3 5 2" xfId="12228" xr:uid="{00000000-0005-0000-0000-0000AC310000}"/>
    <cellStyle name="Normal 17 7 7 3 6" xfId="12229" xr:uid="{00000000-0005-0000-0000-0000AD310000}"/>
    <cellStyle name="Normal 17 7 7 4" xfId="12230" xr:uid="{00000000-0005-0000-0000-0000AE310000}"/>
    <cellStyle name="Normal 17 7 7 4 2" xfId="12231" xr:uid="{00000000-0005-0000-0000-0000AF310000}"/>
    <cellStyle name="Normal 17 7 7 4 2 2" xfId="12232" xr:uid="{00000000-0005-0000-0000-0000B0310000}"/>
    <cellStyle name="Normal 17 7 7 4 3" xfId="12233" xr:uid="{00000000-0005-0000-0000-0000B1310000}"/>
    <cellStyle name="Normal 17 7 7 4 3 2" xfId="12234" xr:uid="{00000000-0005-0000-0000-0000B2310000}"/>
    <cellStyle name="Normal 17 7 7 4 4" xfId="12235" xr:uid="{00000000-0005-0000-0000-0000B3310000}"/>
    <cellStyle name="Normal 17 7 7 4 4 2" xfId="12236" xr:uid="{00000000-0005-0000-0000-0000B4310000}"/>
    <cellStyle name="Normal 17 7 7 4 5" xfId="12237" xr:uid="{00000000-0005-0000-0000-0000B5310000}"/>
    <cellStyle name="Normal 17 7 7 4 5 2" xfId="12238" xr:uid="{00000000-0005-0000-0000-0000B6310000}"/>
    <cellStyle name="Normal 17 7 7 4 6" xfId="12239" xr:uid="{00000000-0005-0000-0000-0000B7310000}"/>
    <cellStyle name="Normal 17 7 7 5" xfId="12240" xr:uid="{00000000-0005-0000-0000-0000B8310000}"/>
    <cellStyle name="Normal 17 7 7 5 2" xfId="12241" xr:uid="{00000000-0005-0000-0000-0000B9310000}"/>
    <cellStyle name="Normal 17 7 7 6" xfId="12242" xr:uid="{00000000-0005-0000-0000-0000BA310000}"/>
    <cellStyle name="Normal 17 7 7 6 2" xfId="12243" xr:uid="{00000000-0005-0000-0000-0000BB310000}"/>
    <cellStyle name="Normal 17 7 7 7" xfId="12244" xr:uid="{00000000-0005-0000-0000-0000BC310000}"/>
    <cellStyle name="Normal 17 7 7 7 2" xfId="12245" xr:uid="{00000000-0005-0000-0000-0000BD310000}"/>
    <cellStyle name="Normal 17 7 7 8" xfId="12246" xr:uid="{00000000-0005-0000-0000-0000BE310000}"/>
    <cellStyle name="Normal 17 7 7 8 2" xfId="12247" xr:uid="{00000000-0005-0000-0000-0000BF310000}"/>
    <cellStyle name="Normal 17 7 7 9" xfId="12248" xr:uid="{00000000-0005-0000-0000-0000C0310000}"/>
    <cellStyle name="Normal 17 7 7 9 2" xfId="12249" xr:uid="{00000000-0005-0000-0000-0000C1310000}"/>
    <cellStyle name="Normal 17 7 8" xfId="12250" xr:uid="{00000000-0005-0000-0000-0000C2310000}"/>
    <cellStyle name="Normal 17 7 8 10" xfId="12251" xr:uid="{00000000-0005-0000-0000-0000C3310000}"/>
    <cellStyle name="Normal 17 7 8 10 2" xfId="12252" xr:uid="{00000000-0005-0000-0000-0000C4310000}"/>
    <cellStyle name="Normal 17 7 8 11" xfId="12253" xr:uid="{00000000-0005-0000-0000-0000C5310000}"/>
    <cellStyle name="Normal 17 7 8 2" xfId="12254" xr:uid="{00000000-0005-0000-0000-0000C6310000}"/>
    <cellStyle name="Normal 17 7 8 2 2" xfId="12255" xr:uid="{00000000-0005-0000-0000-0000C7310000}"/>
    <cellStyle name="Normal 17 7 8 2 2 2" xfId="12256" xr:uid="{00000000-0005-0000-0000-0000C8310000}"/>
    <cellStyle name="Normal 17 7 8 2 3" xfId="12257" xr:uid="{00000000-0005-0000-0000-0000C9310000}"/>
    <cellStyle name="Normal 17 7 8 2 3 2" xfId="12258" xr:uid="{00000000-0005-0000-0000-0000CA310000}"/>
    <cellStyle name="Normal 17 7 8 2 4" xfId="12259" xr:uid="{00000000-0005-0000-0000-0000CB310000}"/>
    <cellStyle name="Normal 17 7 8 2 4 2" xfId="12260" xr:uid="{00000000-0005-0000-0000-0000CC310000}"/>
    <cellStyle name="Normal 17 7 8 2 5" xfId="12261" xr:uid="{00000000-0005-0000-0000-0000CD310000}"/>
    <cellStyle name="Normal 17 7 8 2 5 2" xfId="12262" xr:uid="{00000000-0005-0000-0000-0000CE310000}"/>
    <cellStyle name="Normal 17 7 8 2 6" xfId="12263" xr:uid="{00000000-0005-0000-0000-0000CF310000}"/>
    <cellStyle name="Normal 17 7 8 3" xfId="12264" xr:uid="{00000000-0005-0000-0000-0000D0310000}"/>
    <cellStyle name="Normal 17 7 8 3 2" xfId="12265" xr:uid="{00000000-0005-0000-0000-0000D1310000}"/>
    <cellStyle name="Normal 17 7 8 3 2 2" xfId="12266" xr:uid="{00000000-0005-0000-0000-0000D2310000}"/>
    <cellStyle name="Normal 17 7 8 3 3" xfId="12267" xr:uid="{00000000-0005-0000-0000-0000D3310000}"/>
    <cellStyle name="Normal 17 7 8 3 3 2" xfId="12268" xr:uid="{00000000-0005-0000-0000-0000D4310000}"/>
    <cellStyle name="Normal 17 7 8 3 4" xfId="12269" xr:uid="{00000000-0005-0000-0000-0000D5310000}"/>
    <cellStyle name="Normal 17 7 8 3 4 2" xfId="12270" xr:uid="{00000000-0005-0000-0000-0000D6310000}"/>
    <cellStyle name="Normal 17 7 8 3 5" xfId="12271" xr:uid="{00000000-0005-0000-0000-0000D7310000}"/>
    <cellStyle name="Normal 17 7 8 3 5 2" xfId="12272" xr:uid="{00000000-0005-0000-0000-0000D8310000}"/>
    <cellStyle name="Normal 17 7 8 3 6" xfId="12273" xr:uid="{00000000-0005-0000-0000-0000D9310000}"/>
    <cellStyle name="Normal 17 7 8 4" xfId="12274" xr:uid="{00000000-0005-0000-0000-0000DA310000}"/>
    <cellStyle name="Normal 17 7 8 4 2" xfId="12275" xr:uid="{00000000-0005-0000-0000-0000DB310000}"/>
    <cellStyle name="Normal 17 7 8 4 2 2" xfId="12276" xr:uid="{00000000-0005-0000-0000-0000DC310000}"/>
    <cellStyle name="Normal 17 7 8 4 3" xfId="12277" xr:uid="{00000000-0005-0000-0000-0000DD310000}"/>
    <cellStyle name="Normal 17 7 8 4 3 2" xfId="12278" xr:uid="{00000000-0005-0000-0000-0000DE310000}"/>
    <cellStyle name="Normal 17 7 8 4 4" xfId="12279" xr:uid="{00000000-0005-0000-0000-0000DF310000}"/>
    <cellStyle name="Normal 17 7 8 4 4 2" xfId="12280" xr:uid="{00000000-0005-0000-0000-0000E0310000}"/>
    <cellStyle name="Normal 17 7 8 4 5" xfId="12281" xr:uid="{00000000-0005-0000-0000-0000E1310000}"/>
    <cellStyle name="Normal 17 7 8 4 5 2" xfId="12282" xr:uid="{00000000-0005-0000-0000-0000E2310000}"/>
    <cellStyle name="Normal 17 7 8 4 6" xfId="12283" xr:uid="{00000000-0005-0000-0000-0000E3310000}"/>
    <cellStyle name="Normal 17 7 8 5" xfId="12284" xr:uid="{00000000-0005-0000-0000-0000E4310000}"/>
    <cellStyle name="Normal 17 7 8 5 2" xfId="12285" xr:uid="{00000000-0005-0000-0000-0000E5310000}"/>
    <cellStyle name="Normal 17 7 8 6" xfId="12286" xr:uid="{00000000-0005-0000-0000-0000E6310000}"/>
    <cellStyle name="Normal 17 7 8 6 2" xfId="12287" xr:uid="{00000000-0005-0000-0000-0000E7310000}"/>
    <cellStyle name="Normal 17 7 8 7" xfId="12288" xr:uid="{00000000-0005-0000-0000-0000E8310000}"/>
    <cellStyle name="Normal 17 7 8 7 2" xfId="12289" xr:uid="{00000000-0005-0000-0000-0000E9310000}"/>
    <cellStyle name="Normal 17 7 8 8" xfId="12290" xr:uid="{00000000-0005-0000-0000-0000EA310000}"/>
    <cellStyle name="Normal 17 7 8 8 2" xfId="12291" xr:uid="{00000000-0005-0000-0000-0000EB310000}"/>
    <cellStyle name="Normal 17 7 8 9" xfId="12292" xr:uid="{00000000-0005-0000-0000-0000EC310000}"/>
    <cellStyle name="Normal 17 7 8 9 2" xfId="12293" xr:uid="{00000000-0005-0000-0000-0000ED310000}"/>
    <cellStyle name="Normal 17 7 9" xfId="12294" xr:uid="{00000000-0005-0000-0000-0000EE310000}"/>
    <cellStyle name="Normal 17 7 9 10" xfId="12295" xr:uid="{00000000-0005-0000-0000-0000EF310000}"/>
    <cellStyle name="Normal 17 7 9 10 2" xfId="12296" xr:uid="{00000000-0005-0000-0000-0000F0310000}"/>
    <cellStyle name="Normal 17 7 9 11" xfId="12297" xr:uid="{00000000-0005-0000-0000-0000F1310000}"/>
    <cellStyle name="Normal 17 7 9 2" xfId="12298" xr:uid="{00000000-0005-0000-0000-0000F2310000}"/>
    <cellStyle name="Normal 17 7 9 2 2" xfId="12299" xr:uid="{00000000-0005-0000-0000-0000F3310000}"/>
    <cellStyle name="Normal 17 7 9 2 2 2" xfId="12300" xr:uid="{00000000-0005-0000-0000-0000F4310000}"/>
    <cellStyle name="Normal 17 7 9 2 3" xfId="12301" xr:uid="{00000000-0005-0000-0000-0000F5310000}"/>
    <cellStyle name="Normal 17 7 9 2 3 2" xfId="12302" xr:uid="{00000000-0005-0000-0000-0000F6310000}"/>
    <cellStyle name="Normal 17 7 9 2 4" xfId="12303" xr:uid="{00000000-0005-0000-0000-0000F7310000}"/>
    <cellStyle name="Normal 17 7 9 2 4 2" xfId="12304" xr:uid="{00000000-0005-0000-0000-0000F8310000}"/>
    <cellStyle name="Normal 17 7 9 2 5" xfId="12305" xr:uid="{00000000-0005-0000-0000-0000F9310000}"/>
    <cellStyle name="Normal 17 7 9 2 5 2" xfId="12306" xr:uid="{00000000-0005-0000-0000-0000FA310000}"/>
    <cellStyle name="Normal 17 7 9 2 6" xfId="12307" xr:uid="{00000000-0005-0000-0000-0000FB310000}"/>
    <cellStyle name="Normal 17 7 9 3" xfId="12308" xr:uid="{00000000-0005-0000-0000-0000FC310000}"/>
    <cellStyle name="Normal 17 7 9 3 2" xfId="12309" xr:uid="{00000000-0005-0000-0000-0000FD310000}"/>
    <cellStyle name="Normal 17 7 9 3 2 2" xfId="12310" xr:uid="{00000000-0005-0000-0000-0000FE310000}"/>
    <cellStyle name="Normal 17 7 9 3 3" xfId="12311" xr:uid="{00000000-0005-0000-0000-0000FF310000}"/>
    <cellStyle name="Normal 17 7 9 3 3 2" xfId="12312" xr:uid="{00000000-0005-0000-0000-000000320000}"/>
    <cellStyle name="Normal 17 7 9 3 4" xfId="12313" xr:uid="{00000000-0005-0000-0000-000001320000}"/>
    <cellStyle name="Normal 17 7 9 3 4 2" xfId="12314" xr:uid="{00000000-0005-0000-0000-000002320000}"/>
    <cellStyle name="Normal 17 7 9 3 5" xfId="12315" xr:uid="{00000000-0005-0000-0000-000003320000}"/>
    <cellStyle name="Normal 17 7 9 3 5 2" xfId="12316" xr:uid="{00000000-0005-0000-0000-000004320000}"/>
    <cellStyle name="Normal 17 7 9 3 6" xfId="12317" xr:uid="{00000000-0005-0000-0000-000005320000}"/>
    <cellStyle name="Normal 17 7 9 4" xfId="12318" xr:uid="{00000000-0005-0000-0000-000006320000}"/>
    <cellStyle name="Normal 17 7 9 4 2" xfId="12319" xr:uid="{00000000-0005-0000-0000-000007320000}"/>
    <cellStyle name="Normal 17 7 9 4 2 2" xfId="12320" xr:uid="{00000000-0005-0000-0000-000008320000}"/>
    <cellStyle name="Normal 17 7 9 4 3" xfId="12321" xr:uid="{00000000-0005-0000-0000-000009320000}"/>
    <cellStyle name="Normal 17 7 9 4 3 2" xfId="12322" xr:uid="{00000000-0005-0000-0000-00000A320000}"/>
    <cellStyle name="Normal 17 7 9 4 4" xfId="12323" xr:uid="{00000000-0005-0000-0000-00000B320000}"/>
    <cellStyle name="Normal 17 7 9 4 4 2" xfId="12324" xr:uid="{00000000-0005-0000-0000-00000C320000}"/>
    <cellStyle name="Normal 17 7 9 4 5" xfId="12325" xr:uid="{00000000-0005-0000-0000-00000D320000}"/>
    <cellStyle name="Normal 17 7 9 4 5 2" xfId="12326" xr:uid="{00000000-0005-0000-0000-00000E320000}"/>
    <cellStyle name="Normal 17 7 9 4 6" xfId="12327" xr:uid="{00000000-0005-0000-0000-00000F320000}"/>
    <cellStyle name="Normal 17 7 9 5" xfId="12328" xr:uid="{00000000-0005-0000-0000-000010320000}"/>
    <cellStyle name="Normal 17 7 9 5 2" xfId="12329" xr:uid="{00000000-0005-0000-0000-000011320000}"/>
    <cellStyle name="Normal 17 7 9 6" xfId="12330" xr:uid="{00000000-0005-0000-0000-000012320000}"/>
    <cellStyle name="Normal 17 7 9 6 2" xfId="12331" xr:uid="{00000000-0005-0000-0000-000013320000}"/>
    <cellStyle name="Normal 17 7 9 7" xfId="12332" xr:uid="{00000000-0005-0000-0000-000014320000}"/>
    <cellStyle name="Normal 17 7 9 7 2" xfId="12333" xr:uid="{00000000-0005-0000-0000-000015320000}"/>
    <cellStyle name="Normal 17 7 9 8" xfId="12334" xr:uid="{00000000-0005-0000-0000-000016320000}"/>
    <cellStyle name="Normal 17 7 9 8 2" xfId="12335" xr:uid="{00000000-0005-0000-0000-000017320000}"/>
    <cellStyle name="Normal 17 7 9 9" xfId="12336" xr:uid="{00000000-0005-0000-0000-000018320000}"/>
    <cellStyle name="Normal 17 7 9 9 2" xfId="12337" xr:uid="{00000000-0005-0000-0000-000019320000}"/>
    <cellStyle name="Normal 17 8" xfId="12338" xr:uid="{00000000-0005-0000-0000-00001A320000}"/>
    <cellStyle name="Normal 17 8 10" xfId="12339" xr:uid="{00000000-0005-0000-0000-00001B320000}"/>
    <cellStyle name="Normal 17 8 10 2" xfId="12340" xr:uid="{00000000-0005-0000-0000-00001C320000}"/>
    <cellStyle name="Normal 17 8 10 2 2" xfId="12341" xr:uid="{00000000-0005-0000-0000-00001D320000}"/>
    <cellStyle name="Normal 17 8 10 3" xfId="12342" xr:uid="{00000000-0005-0000-0000-00001E320000}"/>
    <cellStyle name="Normal 17 8 10 3 2" xfId="12343" xr:uid="{00000000-0005-0000-0000-00001F320000}"/>
    <cellStyle name="Normal 17 8 10 4" xfId="12344" xr:uid="{00000000-0005-0000-0000-000020320000}"/>
    <cellStyle name="Normal 17 8 10 4 2" xfId="12345" xr:uid="{00000000-0005-0000-0000-000021320000}"/>
    <cellStyle name="Normal 17 8 10 5" xfId="12346" xr:uid="{00000000-0005-0000-0000-000022320000}"/>
    <cellStyle name="Normal 17 8 10 5 2" xfId="12347" xr:uid="{00000000-0005-0000-0000-000023320000}"/>
    <cellStyle name="Normal 17 8 10 6" xfId="12348" xr:uid="{00000000-0005-0000-0000-000024320000}"/>
    <cellStyle name="Normal 17 8 11" xfId="12349" xr:uid="{00000000-0005-0000-0000-000025320000}"/>
    <cellStyle name="Normal 17 8 11 2" xfId="12350" xr:uid="{00000000-0005-0000-0000-000026320000}"/>
    <cellStyle name="Normal 17 8 11 2 2" xfId="12351" xr:uid="{00000000-0005-0000-0000-000027320000}"/>
    <cellStyle name="Normal 17 8 11 3" xfId="12352" xr:uid="{00000000-0005-0000-0000-000028320000}"/>
    <cellStyle name="Normal 17 8 11 3 2" xfId="12353" xr:uid="{00000000-0005-0000-0000-000029320000}"/>
    <cellStyle name="Normal 17 8 11 4" xfId="12354" xr:uid="{00000000-0005-0000-0000-00002A320000}"/>
    <cellStyle name="Normal 17 8 11 4 2" xfId="12355" xr:uid="{00000000-0005-0000-0000-00002B320000}"/>
    <cellStyle name="Normal 17 8 11 5" xfId="12356" xr:uid="{00000000-0005-0000-0000-00002C320000}"/>
    <cellStyle name="Normal 17 8 11 5 2" xfId="12357" xr:uid="{00000000-0005-0000-0000-00002D320000}"/>
    <cellStyle name="Normal 17 8 11 6" xfId="12358" xr:uid="{00000000-0005-0000-0000-00002E320000}"/>
    <cellStyle name="Normal 17 8 12" xfId="12359" xr:uid="{00000000-0005-0000-0000-00002F320000}"/>
    <cellStyle name="Normal 17 8 12 2" xfId="12360" xr:uid="{00000000-0005-0000-0000-000030320000}"/>
    <cellStyle name="Normal 17 8 12 2 2" xfId="12361" xr:uid="{00000000-0005-0000-0000-000031320000}"/>
    <cellStyle name="Normal 17 8 12 3" xfId="12362" xr:uid="{00000000-0005-0000-0000-000032320000}"/>
    <cellStyle name="Normal 17 8 12 3 2" xfId="12363" xr:uid="{00000000-0005-0000-0000-000033320000}"/>
    <cellStyle name="Normal 17 8 12 4" xfId="12364" xr:uid="{00000000-0005-0000-0000-000034320000}"/>
    <cellStyle name="Normal 17 8 12 4 2" xfId="12365" xr:uid="{00000000-0005-0000-0000-000035320000}"/>
    <cellStyle name="Normal 17 8 12 5" xfId="12366" xr:uid="{00000000-0005-0000-0000-000036320000}"/>
    <cellStyle name="Normal 17 8 12 5 2" xfId="12367" xr:uid="{00000000-0005-0000-0000-000037320000}"/>
    <cellStyle name="Normal 17 8 12 6" xfId="12368" xr:uid="{00000000-0005-0000-0000-000038320000}"/>
    <cellStyle name="Normal 17 8 13" xfId="12369" xr:uid="{00000000-0005-0000-0000-000039320000}"/>
    <cellStyle name="Normal 17 8 13 2" xfId="12370" xr:uid="{00000000-0005-0000-0000-00003A320000}"/>
    <cellStyle name="Normal 17 8 13 2 2" xfId="12371" xr:uid="{00000000-0005-0000-0000-00003B320000}"/>
    <cellStyle name="Normal 17 8 13 3" xfId="12372" xr:uid="{00000000-0005-0000-0000-00003C320000}"/>
    <cellStyle name="Normal 17 8 13 3 2" xfId="12373" xr:uid="{00000000-0005-0000-0000-00003D320000}"/>
    <cellStyle name="Normal 17 8 13 4" xfId="12374" xr:uid="{00000000-0005-0000-0000-00003E320000}"/>
    <cellStyle name="Normal 17 8 13 4 2" xfId="12375" xr:uid="{00000000-0005-0000-0000-00003F320000}"/>
    <cellStyle name="Normal 17 8 13 5" xfId="12376" xr:uid="{00000000-0005-0000-0000-000040320000}"/>
    <cellStyle name="Normal 17 8 13 5 2" xfId="12377" xr:uid="{00000000-0005-0000-0000-000041320000}"/>
    <cellStyle name="Normal 17 8 13 6" xfId="12378" xr:uid="{00000000-0005-0000-0000-000042320000}"/>
    <cellStyle name="Normal 17 8 14" xfId="12379" xr:uid="{00000000-0005-0000-0000-000043320000}"/>
    <cellStyle name="Normal 17 8 14 2" xfId="12380" xr:uid="{00000000-0005-0000-0000-000044320000}"/>
    <cellStyle name="Normal 17 8 15" xfId="12381" xr:uid="{00000000-0005-0000-0000-000045320000}"/>
    <cellStyle name="Normal 17 8 15 2" xfId="12382" xr:uid="{00000000-0005-0000-0000-000046320000}"/>
    <cellStyle name="Normal 17 8 16" xfId="12383" xr:uid="{00000000-0005-0000-0000-000047320000}"/>
    <cellStyle name="Normal 17 8 16 2" xfId="12384" xr:uid="{00000000-0005-0000-0000-000048320000}"/>
    <cellStyle name="Normal 17 8 17" xfId="12385" xr:uid="{00000000-0005-0000-0000-000049320000}"/>
    <cellStyle name="Normal 17 8 17 2" xfId="12386" xr:uid="{00000000-0005-0000-0000-00004A320000}"/>
    <cellStyle name="Normal 17 8 18" xfId="12387" xr:uid="{00000000-0005-0000-0000-00004B320000}"/>
    <cellStyle name="Normal 17 8 18 2" xfId="12388" xr:uid="{00000000-0005-0000-0000-00004C320000}"/>
    <cellStyle name="Normal 17 8 19" xfId="12389" xr:uid="{00000000-0005-0000-0000-00004D320000}"/>
    <cellStyle name="Normal 17 8 19 2" xfId="12390" xr:uid="{00000000-0005-0000-0000-00004E320000}"/>
    <cellStyle name="Normal 17 8 2" xfId="12391" xr:uid="{00000000-0005-0000-0000-00004F320000}"/>
    <cellStyle name="Normal 17 8 2 10" xfId="12392" xr:uid="{00000000-0005-0000-0000-000050320000}"/>
    <cellStyle name="Normal 17 8 2 10 2" xfId="12393" xr:uid="{00000000-0005-0000-0000-000051320000}"/>
    <cellStyle name="Normal 17 8 2 11" xfId="12394" xr:uid="{00000000-0005-0000-0000-000052320000}"/>
    <cellStyle name="Normal 17 8 2 11 2" xfId="12395" xr:uid="{00000000-0005-0000-0000-000053320000}"/>
    <cellStyle name="Normal 17 8 2 12" xfId="12396" xr:uid="{00000000-0005-0000-0000-000054320000}"/>
    <cellStyle name="Normal 17 8 2 2" xfId="12397" xr:uid="{00000000-0005-0000-0000-000055320000}"/>
    <cellStyle name="Normal 17 8 2 2 10" xfId="12398" xr:uid="{00000000-0005-0000-0000-000056320000}"/>
    <cellStyle name="Normal 17 8 2 2 10 2" xfId="12399" xr:uid="{00000000-0005-0000-0000-000057320000}"/>
    <cellStyle name="Normal 17 8 2 2 11" xfId="12400" xr:uid="{00000000-0005-0000-0000-000058320000}"/>
    <cellStyle name="Normal 17 8 2 2 2" xfId="12401" xr:uid="{00000000-0005-0000-0000-000059320000}"/>
    <cellStyle name="Normal 17 8 2 2 2 2" xfId="12402" xr:uid="{00000000-0005-0000-0000-00005A320000}"/>
    <cellStyle name="Normal 17 8 2 2 2 2 2" xfId="12403" xr:uid="{00000000-0005-0000-0000-00005B320000}"/>
    <cellStyle name="Normal 17 8 2 2 2 3" xfId="12404" xr:uid="{00000000-0005-0000-0000-00005C320000}"/>
    <cellStyle name="Normal 17 8 2 2 2 3 2" xfId="12405" xr:uid="{00000000-0005-0000-0000-00005D320000}"/>
    <cellStyle name="Normal 17 8 2 2 2 4" xfId="12406" xr:uid="{00000000-0005-0000-0000-00005E320000}"/>
    <cellStyle name="Normal 17 8 2 2 2 4 2" xfId="12407" xr:uid="{00000000-0005-0000-0000-00005F320000}"/>
    <cellStyle name="Normal 17 8 2 2 2 5" xfId="12408" xr:uid="{00000000-0005-0000-0000-000060320000}"/>
    <cellStyle name="Normal 17 8 2 2 2 5 2" xfId="12409" xr:uid="{00000000-0005-0000-0000-000061320000}"/>
    <cellStyle name="Normal 17 8 2 2 2 6" xfId="12410" xr:uid="{00000000-0005-0000-0000-000062320000}"/>
    <cellStyle name="Normal 17 8 2 2 3" xfId="12411" xr:uid="{00000000-0005-0000-0000-000063320000}"/>
    <cellStyle name="Normal 17 8 2 2 3 2" xfId="12412" xr:uid="{00000000-0005-0000-0000-000064320000}"/>
    <cellStyle name="Normal 17 8 2 2 3 2 2" xfId="12413" xr:uid="{00000000-0005-0000-0000-000065320000}"/>
    <cellStyle name="Normal 17 8 2 2 3 3" xfId="12414" xr:uid="{00000000-0005-0000-0000-000066320000}"/>
    <cellStyle name="Normal 17 8 2 2 3 3 2" xfId="12415" xr:uid="{00000000-0005-0000-0000-000067320000}"/>
    <cellStyle name="Normal 17 8 2 2 3 4" xfId="12416" xr:uid="{00000000-0005-0000-0000-000068320000}"/>
    <cellStyle name="Normal 17 8 2 2 3 4 2" xfId="12417" xr:uid="{00000000-0005-0000-0000-000069320000}"/>
    <cellStyle name="Normal 17 8 2 2 3 5" xfId="12418" xr:uid="{00000000-0005-0000-0000-00006A320000}"/>
    <cellStyle name="Normal 17 8 2 2 3 5 2" xfId="12419" xr:uid="{00000000-0005-0000-0000-00006B320000}"/>
    <cellStyle name="Normal 17 8 2 2 3 6" xfId="12420" xr:uid="{00000000-0005-0000-0000-00006C320000}"/>
    <cellStyle name="Normal 17 8 2 2 4" xfId="12421" xr:uid="{00000000-0005-0000-0000-00006D320000}"/>
    <cellStyle name="Normal 17 8 2 2 4 2" xfId="12422" xr:uid="{00000000-0005-0000-0000-00006E320000}"/>
    <cellStyle name="Normal 17 8 2 2 4 2 2" xfId="12423" xr:uid="{00000000-0005-0000-0000-00006F320000}"/>
    <cellStyle name="Normal 17 8 2 2 4 3" xfId="12424" xr:uid="{00000000-0005-0000-0000-000070320000}"/>
    <cellStyle name="Normal 17 8 2 2 4 3 2" xfId="12425" xr:uid="{00000000-0005-0000-0000-000071320000}"/>
    <cellStyle name="Normal 17 8 2 2 4 4" xfId="12426" xr:uid="{00000000-0005-0000-0000-000072320000}"/>
    <cellStyle name="Normal 17 8 2 2 4 4 2" xfId="12427" xr:uid="{00000000-0005-0000-0000-000073320000}"/>
    <cellStyle name="Normal 17 8 2 2 4 5" xfId="12428" xr:uid="{00000000-0005-0000-0000-000074320000}"/>
    <cellStyle name="Normal 17 8 2 2 4 5 2" xfId="12429" xr:uid="{00000000-0005-0000-0000-000075320000}"/>
    <cellStyle name="Normal 17 8 2 2 4 6" xfId="12430" xr:uid="{00000000-0005-0000-0000-000076320000}"/>
    <cellStyle name="Normal 17 8 2 2 5" xfId="12431" xr:uid="{00000000-0005-0000-0000-000077320000}"/>
    <cellStyle name="Normal 17 8 2 2 5 2" xfId="12432" xr:uid="{00000000-0005-0000-0000-000078320000}"/>
    <cellStyle name="Normal 17 8 2 2 6" xfId="12433" xr:uid="{00000000-0005-0000-0000-000079320000}"/>
    <cellStyle name="Normal 17 8 2 2 6 2" xfId="12434" xr:uid="{00000000-0005-0000-0000-00007A320000}"/>
    <cellStyle name="Normal 17 8 2 2 7" xfId="12435" xr:uid="{00000000-0005-0000-0000-00007B320000}"/>
    <cellStyle name="Normal 17 8 2 2 7 2" xfId="12436" xr:uid="{00000000-0005-0000-0000-00007C320000}"/>
    <cellStyle name="Normal 17 8 2 2 8" xfId="12437" xr:uid="{00000000-0005-0000-0000-00007D320000}"/>
    <cellStyle name="Normal 17 8 2 2 8 2" xfId="12438" xr:uid="{00000000-0005-0000-0000-00007E320000}"/>
    <cellStyle name="Normal 17 8 2 2 9" xfId="12439" xr:uid="{00000000-0005-0000-0000-00007F320000}"/>
    <cellStyle name="Normal 17 8 2 2 9 2" xfId="12440" xr:uid="{00000000-0005-0000-0000-000080320000}"/>
    <cellStyle name="Normal 17 8 2 3" xfId="12441" xr:uid="{00000000-0005-0000-0000-000081320000}"/>
    <cellStyle name="Normal 17 8 2 3 2" xfId="12442" xr:uid="{00000000-0005-0000-0000-000082320000}"/>
    <cellStyle name="Normal 17 8 2 3 2 2" xfId="12443" xr:uid="{00000000-0005-0000-0000-000083320000}"/>
    <cellStyle name="Normal 17 8 2 3 3" xfId="12444" xr:uid="{00000000-0005-0000-0000-000084320000}"/>
    <cellStyle name="Normal 17 8 2 3 3 2" xfId="12445" xr:uid="{00000000-0005-0000-0000-000085320000}"/>
    <cellStyle name="Normal 17 8 2 3 4" xfId="12446" xr:uid="{00000000-0005-0000-0000-000086320000}"/>
    <cellStyle name="Normal 17 8 2 3 4 2" xfId="12447" xr:uid="{00000000-0005-0000-0000-000087320000}"/>
    <cellStyle name="Normal 17 8 2 3 5" xfId="12448" xr:uid="{00000000-0005-0000-0000-000088320000}"/>
    <cellStyle name="Normal 17 8 2 3 5 2" xfId="12449" xr:uid="{00000000-0005-0000-0000-000089320000}"/>
    <cellStyle name="Normal 17 8 2 3 6" xfId="12450" xr:uid="{00000000-0005-0000-0000-00008A320000}"/>
    <cellStyle name="Normal 17 8 2 4" xfId="12451" xr:uid="{00000000-0005-0000-0000-00008B320000}"/>
    <cellStyle name="Normal 17 8 2 4 2" xfId="12452" xr:uid="{00000000-0005-0000-0000-00008C320000}"/>
    <cellStyle name="Normal 17 8 2 4 2 2" xfId="12453" xr:uid="{00000000-0005-0000-0000-00008D320000}"/>
    <cellStyle name="Normal 17 8 2 4 3" xfId="12454" xr:uid="{00000000-0005-0000-0000-00008E320000}"/>
    <cellStyle name="Normal 17 8 2 4 3 2" xfId="12455" xr:uid="{00000000-0005-0000-0000-00008F320000}"/>
    <cellStyle name="Normal 17 8 2 4 4" xfId="12456" xr:uid="{00000000-0005-0000-0000-000090320000}"/>
    <cellStyle name="Normal 17 8 2 4 4 2" xfId="12457" xr:uid="{00000000-0005-0000-0000-000091320000}"/>
    <cellStyle name="Normal 17 8 2 4 5" xfId="12458" xr:uid="{00000000-0005-0000-0000-000092320000}"/>
    <cellStyle name="Normal 17 8 2 4 5 2" xfId="12459" xr:uid="{00000000-0005-0000-0000-000093320000}"/>
    <cellStyle name="Normal 17 8 2 4 6" xfId="12460" xr:uid="{00000000-0005-0000-0000-000094320000}"/>
    <cellStyle name="Normal 17 8 2 5" xfId="12461" xr:uid="{00000000-0005-0000-0000-000095320000}"/>
    <cellStyle name="Normal 17 8 2 5 2" xfId="12462" xr:uid="{00000000-0005-0000-0000-000096320000}"/>
    <cellStyle name="Normal 17 8 2 5 2 2" xfId="12463" xr:uid="{00000000-0005-0000-0000-000097320000}"/>
    <cellStyle name="Normal 17 8 2 5 3" xfId="12464" xr:uid="{00000000-0005-0000-0000-000098320000}"/>
    <cellStyle name="Normal 17 8 2 5 3 2" xfId="12465" xr:uid="{00000000-0005-0000-0000-000099320000}"/>
    <cellStyle name="Normal 17 8 2 5 4" xfId="12466" xr:uid="{00000000-0005-0000-0000-00009A320000}"/>
    <cellStyle name="Normal 17 8 2 5 4 2" xfId="12467" xr:uid="{00000000-0005-0000-0000-00009B320000}"/>
    <cellStyle name="Normal 17 8 2 5 5" xfId="12468" xr:uid="{00000000-0005-0000-0000-00009C320000}"/>
    <cellStyle name="Normal 17 8 2 5 5 2" xfId="12469" xr:uid="{00000000-0005-0000-0000-00009D320000}"/>
    <cellStyle name="Normal 17 8 2 5 6" xfId="12470" xr:uid="{00000000-0005-0000-0000-00009E320000}"/>
    <cellStyle name="Normal 17 8 2 6" xfId="12471" xr:uid="{00000000-0005-0000-0000-00009F320000}"/>
    <cellStyle name="Normal 17 8 2 6 2" xfId="12472" xr:uid="{00000000-0005-0000-0000-0000A0320000}"/>
    <cellStyle name="Normal 17 8 2 7" xfId="12473" xr:uid="{00000000-0005-0000-0000-0000A1320000}"/>
    <cellStyle name="Normal 17 8 2 7 2" xfId="12474" xr:uid="{00000000-0005-0000-0000-0000A2320000}"/>
    <cellStyle name="Normal 17 8 2 8" xfId="12475" xr:uid="{00000000-0005-0000-0000-0000A3320000}"/>
    <cellStyle name="Normal 17 8 2 8 2" xfId="12476" xr:uid="{00000000-0005-0000-0000-0000A4320000}"/>
    <cellStyle name="Normal 17 8 2 9" xfId="12477" xr:uid="{00000000-0005-0000-0000-0000A5320000}"/>
    <cellStyle name="Normal 17 8 2 9 2" xfId="12478" xr:uid="{00000000-0005-0000-0000-0000A6320000}"/>
    <cellStyle name="Normal 17 8 20" xfId="12479" xr:uid="{00000000-0005-0000-0000-0000A7320000}"/>
    <cellStyle name="Normal 17 8 3" xfId="12480" xr:uid="{00000000-0005-0000-0000-0000A8320000}"/>
    <cellStyle name="Normal 17 8 3 10" xfId="12481" xr:uid="{00000000-0005-0000-0000-0000A9320000}"/>
    <cellStyle name="Normal 17 8 3 10 2" xfId="12482" xr:uid="{00000000-0005-0000-0000-0000AA320000}"/>
    <cellStyle name="Normal 17 8 3 11" xfId="12483" xr:uid="{00000000-0005-0000-0000-0000AB320000}"/>
    <cellStyle name="Normal 17 8 3 11 2" xfId="12484" xr:uid="{00000000-0005-0000-0000-0000AC320000}"/>
    <cellStyle name="Normal 17 8 3 12" xfId="12485" xr:uid="{00000000-0005-0000-0000-0000AD320000}"/>
    <cellStyle name="Normal 17 8 3 2" xfId="12486" xr:uid="{00000000-0005-0000-0000-0000AE320000}"/>
    <cellStyle name="Normal 17 8 3 2 10" xfId="12487" xr:uid="{00000000-0005-0000-0000-0000AF320000}"/>
    <cellStyle name="Normal 17 8 3 2 10 2" xfId="12488" xr:uid="{00000000-0005-0000-0000-0000B0320000}"/>
    <cellStyle name="Normal 17 8 3 2 11" xfId="12489" xr:uid="{00000000-0005-0000-0000-0000B1320000}"/>
    <cellStyle name="Normal 17 8 3 2 2" xfId="12490" xr:uid="{00000000-0005-0000-0000-0000B2320000}"/>
    <cellStyle name="Normal 17 8 3 2 2 2" xfId="12491" xr:uid="{00000000-0005-0000-0000-0000B3320000}"/>
    <cellStyle name="Normal 17 8 3 2 2 2 2" xfId="12492" xr:uid="{00000000-0005-0000-0000-0000B4320000}"/>
    <cellStyle name="Normal 17 8 3 2 2 3" xfId="12493" xr:uid="{00000000-0005-0000-0000-0000B5320000}"/>
    <cellStyle name="Normal 17 8 3 2 2 3 2" xfId="12494" xr:uid="{00000000-0005-0000-0000-0000B6320000}"/>
    <cellStyle name="Normal 17 8 3 2 2 4" xfId="12495" xr:uid="{00000000-0005-0000-0000-0000B7320000}"/>
    <cellStyle name="Normal 17 8 3 2 2 4 2" xfId="12496" xr:uid="{00000000-0005-0000-0000-0000B8320000}"/>
    <cellStyle name="Normal 17 8 3 2 2 5" xfId="12497" xr:uid="{00000000-0005-0000-0000-0000B9320000}"/>
    <cellStyle name="Normal 17 8 3 2 2 5 2" xfId="12498" xr:uid="{00000000-0005-0000-0000-0000BA320000}"/>
    <cellStyle name="Normal 17 8 3 2 2 6" xfId="12499" xr:uid="{00000000-0005-0000-0000-0000BB320000}"/>
    <cellStyle name="Normal 17 8 3 2 3" xfId="12500" xr:uid="{00000000-0005-0000-0000-0000BC320000}"/>
    <cellStyle name="Normal 17 8 3 2 3 2" xfId="12501" xr:uid="{00000000-0005-0000-0000-0000BD320000}"/>
    <cellStyle name="Normal 17 8 3 2 3 2 2" xfId="12502" xr:uid="{00000000-0005-0000-0000-0000BE320000}"/>
    <cellStyle name="Normal 17 8 3 2 3 3" xfId="12503" xr:uid="{00000000-0005-0000-0000-0000BF320000}"/>
    <cellStyle name="Normal 17 8 3 2 3 3 2" xfId="12504" xr:uid="{00000000-0005-0000-0000-0000C0320000}"/>
    <cellStyle name="Normal 17 8 3 2 3 4" xfId="12505" xr:uid="{00000000-0005-0000-0000-0000C1320000}"/>
    <cellStyle name="Normal 17 8 3 2 3 4 2" xfId="12506" xr:uid="{00000000-0005-0000-0000-0000C2320000}"/>
    <cellStyle name="Normal 17 8 3 2 3 5" xfId="12507" xr:uid="{00000000-0005-0000-0000-0000C3320000}"/>
    <cellStyle name="Normal 17 8 3 2 3 5 2" xfId="12508" xr:uid="{00000000-0005-0000-0000-0000C4320000}"/>
    <cellStyle name="Normal 17 8 3 2 3 6" xfId="12509" xr:uid="{00000000-0005-0000-0000-0000C5320000}"/>
    <cellStyle name="Normal 17 8 3 2 4" xfId="12510" xr:uid="{00000000-0005-0000-0000-0000C6320000}"/>
    <cellStyle name="Normal 17 8 3 2 4 2" xfId="12511" xr:uid="{00000000-0005-0000-0000-0000C7320000}"/>
    <cellStyle name="Normal 17 8 3 2 4 2 2" xfId="12512" xr:uid="{00000000-0005-0000-0000-0000C8320000}"/>
    <cellStyle name="Normal 17 8 3 2 4 3" xfId="12513" xr:uid="{00000000-0005-0000-0000-0000C9320000}"/>
    <cellStyle name="Normal 17 8 3 2 4 3 2" xfId="12514" xr:uid="{00000000-0005-0000-0000-0000CA320000}"/>
    <cellStyle name="Normal 17 8 3 2 4 4" xfId="12515" xr:uid="{00000000-0005-0000-0000-0000CB320000}"/>
    <cellStyle name="Normal 17 8 3 2 4 4 2" xfId="12516" xr:uid="{00000000-0005-0000-0000-0000CC320000}"/>
    <cellStyle name="Normal 17 8 3 2 4 5" xfId="12517" xr:uid="{00000000-0005-0000-0000-0000CD320000}"/>
    <cellStyle name="Normal 17 8 3 2 4 5 2" xfId="12518" xr:uid="{00000000-0005-0000-0000-0000CE320000}"/>
    <cellStyle name="Normal 17 8 3 2 4 6" xfId="12519" xr:uid="{00000000-0005-0000-0000-0000CF320000}"/>
    <cellStyle name="Normal 17 8 3 2 5" xfId="12520" xr:uid="{00000000-0005-0000-0000-0000D0320000}"/>
    <cellStyle name="Normal 17 8 3 2 5 2" xfId="12521" xr:uid="{00000000-0005-0000-0000-0000D1320000}"/>
    <cellStyle name="Normal 17 8 3 2 6" xfId="12522" xr:uid="{00000000-0005-0000-0000-0000D2320000}"/>
    <cellStyle name="Normal 17 8 3 2 6 2" xfId="12523" xr:uid="{00000000-0005-0000-0000-0000D3320000}"/>
    <cellStyle name="Normal 17 8 3 2 7" xfId="12524" xr:uid="{00000000-0005-0000-0000-0000D4320000}"/>
    <cellStyle name="Normal 17 8 3 2 7 2" xfId="12525" xr:uid="{00000000-0005-0000-0000-0000D5320000}"/>
    <cellStyle name="Normal 17 8 3 2 8" xfId="12526" xr:uid="{00000000-0005-0000-0000-0000D6320000}"/>
    <cellStyle name="Normal 17 8 3 2 8 2" xfId="12527" xr:uid="{00000000-0005-0000-0000-0000D7320000}"/>
    <cellStyle name="Normal 17 8 3 2 9" xfId="12528" xr:uid="{00000000-0005-0000-0000-0000D8320000}"/>
    <cellStyle name="Normal 17 8 3 2 9 2" xfId="12529" xr:uid="{00000000-0005-0000-0000-0000D9320000}"/>
    <cellStyle name="Normal 17 8 3 3" xfId="12530" xr:uid="{00000000-0005-0000-0000-0000DA320000}"/>
    <cellStyle name="Normal 17 8 3 3 2" xfId="12531" xr:uid="{00000000-0005-0000-0000-0000DB320000}"/>
    <cellStyle name="Normal 17 8 3 3 2 2" xfId="12532" xr:uid="{00000000-0005-0000-0000-0000DC320000}"/>
    <cellStyle name="Normal 17 8 3 3 3" xfId="12533" xr:uid="{00000000-0005-0000-0000-0000DD320000}"/>
    <cellStyle name="Normal 17 8 3 3 3 2" xfId="12534" xr:uid="{00000000-0005-0000-0000-0000DE320000}"/>
    <cellStyle name="Normal 17 8 3 3 4" xfId="12535" xr:uid="{00000000-0005-0000-0000-0000DF320000}"/>
    <cellStyle name="Normal 17 8 3 3 4 2" xfId="12536" xr:uid="{00000000-0005-0000-0000-0000E0320000}"/>
    <cellStyle name="Normal 17 8 3 3 5" xfId="12537" xr:uid="{00000000-0005-0000-0000-0000E1320000}"/>
    <cellStyle name="Normal 17 8 3 3 5 2" xfId="12538" xr:uid="{00000000-0005-0000-0000-0000E2320000}"/>
    <cellStyle name="Normal 17 8 3 3 6" xfId="12539" xr:uid="{00000000-0005-0000-0000-0000E3320000}"/>
    <cellStyle name="Normal 17 8 3 4" xfId="12540" xr:uid="{00000000-0005-0000-0000-0000E4320000}"/>
    <cellStyle name="Normal 17 8 3 4 2" xfId="12541" xr:uid="{00000000-0005-0000-0000-0000E5320000}"/>
    <cellStyle name="Normal 17 8 3 4 2 2" xfId="12542" xr:uid="{00000000-0005-0000-0000-0000E6320000}"/>
    <cellStyle name="Normal 17 8 3 4 3" xfId="12543" xr:uid="{00000000-0005-0000-0000-0000E7320000}"/>
    <cellStyle name="Normal 17 8 3 4 3 2" xfId="12544" xr:uid="{00000000-0005-0000-0000-0000E8320000}"/>
    <cellStyle name="Normal 17 8 3 4 4" xfId="12545" xr:uid="{00000000-0005-0000-0000-0000E9320000}"/>
    <cellStyle name="Normal 17 8 3 4 4 2" xfId="12546" xr:uid="{00000000-0005-0000-0000-0000EA320000}"/>
    <cellStyle name="Normal 17 8 3 4 5" xfId="12547" xr:uid="{00000000-0005-0000-0000-0000EB320000}"/>
    <cellStyle name="Normal 17 8 3 4 5 2" xfId="12548" xr:uid="{00000000-0005-0000-0000-0000EC320000}"/>
    <cellStyle name="Normal 17 8 3 4 6" xfId="12549" xr:uid="{00000000-0005-0000-0000-0000ED320000}"/>
    <cellStyle name="Normal 17 8 3 5" xfId="12550" xr:uid="{00000000-0005-0000-0000-0000EE320000}"/>
    <cellStyle name="Normal 17 8 3 5 2" xfId="12551" xr:uid="{00000000-0005-0000-0000-0000EF320000}"/>
    <cellStyle name="Normal 17 8 3 5 2 2" xfId="12552" xr:uid="{00000000-0005-0000-0000-0000F0320000}"/>
    <cellStyle name="Normal 17 8 3 5 3" xfId="12553" xr:uid="{00000000-0005-0000-0000-0000F1320000}"/>
    <cellStyle name="Normal 17 8 3 5 3 2" xfId="12554" xr:uid="{00000000-0005-0000-0000-0000F2320000}"/>
    <cellStyle name="Normal 17 8 3 5 4" xfId="12555" xr:uid="{00000000-0005-0000-0000-0000F3320000}"/>
    <cellStyle name="Normal 17 8 3 5 4 2" xfId="12556" xr:uid="{00000000-0005-0000-0000-0000F4320000}"/>
    <cellStyle name="Normal 17 8 3 5 5" xfId="12557" xr:uid="{00000000-0005-0000-0000-0000F5320000}"/>
    <cellStyle name="Normal 17 8 3 5 5 2" xfId="12558" xr:uid="{00000000-0005-0000-0000-0000F6320000}"/>
    <cellStyle name="Normal 17 8 3 5 6" xfId="12559" xr:uid="{00000000-0005-0000-0000-0000F7320000}"/>
    <cellStyle name="Normal 17 8 3 6" xfId="12560" xr:uid="{00000000-0005-0000-0000-0000F8320000}"/>
    <cellStyle name="Normal 17 8 3 6 2" xfId="12561" xr:uid="{00000000-0005-0000-0000-0000F9320000}"/>
    <cellStyle name="Normal 17 8 3 7" xfId="12562" xr:uid="{00000000-0005-0000-0000-0000FA320000}"/>
    <cellStyle name="Normal 17 8 3 7 2" xfId="12563" xr:uid="{00000000-0005-0000-0000-0000FB320000}"/>
    <cellStyle name="Normal 17 8 3 8" xfId="12564" xr:uid="{00000000-0005-0000-0000-0000FC320000}"/>
    <cellStyle name="Normal 17 8 3 8 2" xfId="12565" xr:uid="{00000000-0005-0000-0000-0000FD320000}"/>
    <cellStyle name="Normal 17 8 3 9" xfId="12566" xr:uid="{00000000-0005-0000-0000-0000FE320000}"/>
    <cellStyle name="Normal 17 8 3 9 2" xfId="12567" xr:uid="{00000000-0005-0000-0000-0000FF320000}"/>
    <cellStyle name="Normal 17 8 4" xfId="12568" xr:uid="{00000000-0005-0000-0000-000000330000}"/>
    <cellStyle name="Normal 17 8 4 10" xfId="12569" xr:uid="{00000000-0005-0000-0000-000001330000}"/>
    <cellStyle name="Normal 17 8 4 10 2" xfId="12570" xr:uid="{00000000-0005-0000-0000-000002330000}"/>
    <cellStyle name="Normal 17 8 4 11" xfId="12571" xr:uid="{00000000-0005-0000-0000-000003330000}"/>
    <cellStyle name="Normal 17 8 4 2" xfId="12572" xr:uid="{00000000-0005-0000-0000-000004330000}"/>
    <cellStyle name="Normal 17 8 4 2 2" xfId="12573" xr:uid="{00000000-0005-0000-0000-000005330000}"/>
    <cellStyle name="Normal 17 8 4 2 2 2" xfId="12574" xr:uid="{00000000-0005-0000-0000-000006330000}"/>
    <cellStyle name="Normal 17 8 4 2 3" xfId="12575" xr:uid="{00000000-0005-0000-0000-000007330000}"/>
    <cellStyle name="Normal 17 8 4 2 3 2" xfId="12576" xr:uid="{00000000-0005-0000-0000-000008330000}"/>
    <cellStyle name="Normal 17 8 4 2 4" xfId="12577" xr:uid="{00000000-0005-0000-0000-000009330000}"/>
    <cellStyle name="Normal 17 8 4 2 4 2" xfId="12578" xr:uid="{00000000-0005-0000-0000-00000A330000}"/>
    <cellStyle name="Normal 17 8 4 2 5" xfId="12579" xr:uid="{00000000-0005-0000-0000-00000B330000}"/>
    <cellStyle name="Normal 17 8 4 2 5 2" xfId="12580" xr:uid="{00000000-0005-0000-0000-00000C330000}"/>
    <cellStyle name="Normal 17 8 4 2 6" xfId="12581" xr:uid="{00000000-0005-0000-0000-00000D330000}"/>
    <cellStyle name="Normal 17 8 4 3" xfId="12582" xr:uid="{00000000-0005-0000-0000-00000E330000}"/>
    <cellStyle name="Normal 17 8 4 3 2" xfId="12583" xr:uid="{00000000-0005-0000-0000-00000F330000}"/>
    <cellStyle name="Normal 17 8 4 3 2 2" xfId="12584" xr:uid="{00000000-0005-0000-0000-000010330000}"/>
    <cellStyle name="Normal 17 8 4 3 3" xfId="12585" xr:uid="{00000000-0005-0000-0000-000011330000}"/>
    <cellStyle name="Normal 17 8 4 3 3 2" xfId="12586" xr:uid="{00000000-0005-0000-0000-000012330000}"/>
    <cellStyle name="Normal 17 8 4 3 4" xfId="12587" xr:uid="{00000000-0005-0000-0000-000013330000}"/>
    <cellStyle name="Normal 17 8 4 3 4 2" xfId="12588" xr:uid="{00000000-0005-0000-0000-000014330000}"/>
    <cellStyle name="Normal 17 8 4 3 5" xfId="12589" xr:uid="{00000000-0005-0000-0000-000015330000}"/>
    <cellStyle name="Normal 17 8 4 3 5 2" xfId="12590" xr:uid="{00000000-0005-0000-0000-000016330000}"/>
    <cellStyle name="Normal 17 8 4 3 6" xfId="12591" xr:uid="{00000000-0005-0000-0000-000017330000}"/>
    <cellStyle name="Normal 17 8 4 4" xfId="12592" xr:uid="{00000000-0005-0000-0000-000018330000}"/>
    <cellStyle name="Normal 17 8 4 4 2" xfId="12593" xr:uid="{00000000-0005-0000-0000-000019330000}"/>
    <cellStyle name="Normal 17 8 4 4 2 2" xfId="12594" xr:uid="{00000000-0005-0000-0000-00001A330000}"/>
    <cellStyle name="Normal 17 8 4 4 3" xfId="12595" xr:uid="{00000000-0005-0000-0000-00001B330000}"/>
    <cellStyle name="Normal 17 8 4 4 3 2" xfId="12596" xr:uid="{00000000-0005-0000-0000-00001C330000}"/>
    <cellStyle name="Normal 17 8 4 4 4" xfId="12597" xr:uid="{00000000-0005-0000-0000-00001D330000}"/>
    <cellStyle name="Normal 17 8 4 4 4 2" xfId="12598" xr:uid="{00000000-0005-0000-0000-00001E330000}"/>
    <cellStyle name="Normal 17 8 4 4 5" xfId="12599" xr:uid="{00000000-0005-0000-0000-00001F330000}"/>
    <cellStyle name="Normal 17 8 4 4 5 2" xfId="12600" xr:uid="{00000000-0005-0000-0000-000020330000}"/>
    <cellStyle name="Normal 17 8 4 4 6" xfId="12601" xr:uid="{00000000-0005-0000-0000-000021330000}"/>
    <cellStyle name="Normal 17 8 4 5" xfId="12602" xr:uid="{00000000-0005-0000-0000-000022330000}"/>
    <cellStyle name="Normal 17 8 4 5 2" xfId="12603" xr:uid="{00000000-0005-0000-0000-000023330000}"/>
    <cellStyle name="Normal 17 8 4 6" xfId="12604" xr:uid="{00000000-0005-0000-0000-000024330000}"/>
    <cellStyle name="Normal 17 8 4 6 2" xfId="12605" xr:uid="{00000000-0005-0000-0000-000025330000}"/>
    <cellStyle name="Normal 17 8 4 7" xfId="12606" xr:uid="{00000000-0005-0000-0000-000026330000}"/>
    <cellStyle name="Normal 17 8 4 7 2" xfId="12607" xr:uid="{00000000-0005-0000-0000-000027330000}"/>
    <cellStyle name="Normal 17 8 4 8" xfId="12608" xr:uid="{00000000-0005-0000-0000-000028330000}"/>
    <cellStyle name="Normal 17 8 4 8 2" xfId="12609" xr:uid="{00000000-0005-0000-0000-000029330000}"/>
    <cellStyle name="Normal 17 8 4 9" xfId="12610" xr:uid="{00000000-0005-0000-0000-00002A330000}"/>
    <cellStyle name="Normal 17 8 4 9 2" xfId="12611" xr:uid="{00000000-0005-0000-0000-00002B330000}"/>
    <cellStyle name="Normal 17 8 5" xfId="12612" xr:uid="{00000000-0005-0000-0000-00002C330000}"/>
    <cellStyle name="Normal 17 8 5 10" xfId="12613" xr:uid="{00000000-0005-0000-0000-00002D330000}"/>
    <cellStyle name="Normal 17 8 5 10 2" xfId="12614" xr:uid="{00000000-0005-0000-0000-00002E330000}"/>
    <cellStyle name="Normal 17 8 5 11" xfId="12615" xr:uid="{00000000-0005-0000-0000-00002F330000}"/>
    <cellStyle name="Normal 17 8 5 2" xfId="12616" xr:uid="{00000000-0005-0000-0000-000030330000}"/>
    <cellStyle name="Normal 17 8 5 2 2" xfId="12617" xr:uid="{00000000-0005-0000-0000-000031330000}"/>
    <cellStyle name="Normal 17 8 5 2 2 2" xfId="12618" xr:uid="{00000000-0005-0000-0000-000032330000}"/>
    <cellStyle name="Normal 17 8 5 2 3" xfId="12619" xr:uid="{00000000-0005-0000-0000-000033330000}"/>
    <cellStyle name="Normal 17 8 5 2 3 2" xfId="12620" xr:uid="{00000000-0005-0000-0000-000034330000}"/>
    <cellStyle name="Normal 17 8 5 2 4" xfId="12621" xr:uid="{00000000-0005-0000-0000-000035330000}"/>
    <cellStyle name="Normal 17 8 5 2 4 2" xfId="12622" xr:uid="{00000000-0005-0000-0000-000036330000}"/>
    <cellStyle name="Normal 17 8 5 2 5" xfId="12623" xr:uid="{00000000-0005-0000-0000-000037330000}"/>
    <cellStyle name="Normal 17 8 5 2 5 2" xfId="12624" xr:uid="{00000000-0005-0000-0000-000038330000}"/>
    <cellStyle name="Normal 17 8 5 2 6" xfId="12625" xr:uid="{00000000-0005-0000-0000-000039330000}"/>
    <cellStyle name="Normal 17 8 5 3" xfId="12626" xr:uid="{00000000-0005-0000-0000-00003A330000}"/>
    <cellStyle name="Normal 17 8 5 3 2" xfId="12627" xr:uid="{00000000-0005-0000-0000-00003B330000}"/>
    <cellStyle name="Normal 17 8 5 3 2 2" xfId="12628" xr:uid="{00000000-0005-0000-0000-00003C330000}"/>
    <cellStyle name="Normal 17 8 5 3 3" xfId="12629" xr:uid="{00000000-0005-0000-0000-00003D330000}"/>
    <cellStyle name="Normal 17 8 5 3 3 2" xfId="12630" xr:uid="{00000000-0005-0000-0000-00003E330000}"/>
    <cellStyle name="Normal 17 8 5 3 4" xfId="12631" xr:uid="{00000000-0005-0000-0000-00003F330000}"/>
    <cellStyle name="Normal 17 8 5 3 4 2" xfId="12632" xr:uid="{00000000-0005-0000-0000-000040330000}"/>
    <cellStyle name="Normal 17 8 5 3 5" xfId="12633" xr:uid="{00000000-0005-0000-0000-000041330000}"/>
    <cellStyle name="Normal 17 8 5 3 5 2" xfId="12634" xr:uid="{00000000-0005-0000-0000-000042330000}"/>
    <cellStyle name="Normal 17 8 5 3 6" xfId="12635" xr:uid="{00000000-0005-0000-0000-000043330000}"/>
    <cellStyle name="Normal 17 8 5 4" xfId="12636" xr:uid="{00000000-0005-0000-0000-000044330000}"/>
    <cellStyle name="Normal 17 8 5 4 2" xfId="12637" xr:uid="{00000000-0005-0000-0000-000045330000}"/>
    <cellStyle name="Normal 17 8 5 4 2 2" xfId="12638" xr:uid="{00000000-0005-0000-0000-000046330000}"/>
    <cellStyle name="Normal 17 8 5 4 3" xfId="12639" xr:uid="{00000000-0005-0000-0000-000047330000}"/>
    <cellStyle name="Normal 17 8 5 4 3 2" xfId="12640" xr:uid="{00000000-0005-0000-0000-000048330000}"/>
    <cellStyle name="Normal 17 8 5 4 4" xfId="12641" xr:uid="{00000000-0005-0000-0000-000049330000}"/>
    <cellStyle name="Normal 17 8 5 4 4 2" xfId="12642" xr:uid="{00000000-0005-0000-0000-00004A330000}"/>
    <cellStyle name="Normal 17 8 5 4 5" xfId="12643" xr:uid="{00000000-0005-0000-0000-00004B330000}"/>
    <cellStyle name="Normal 17 8 5 4 5 2" xfId="12644" xr:uid="{00000000-0005-0000-0000-00004C330000}"/>
    <cellStyle name="Normal 17 8 5 4 6" xfId="12645" xr:uid="{00000000-0005-0000-0000-00004D330000}"/>
    <cellStyle name="Normal 17 8 5 5" xfId="12646" xr:uid="{00000000-0005-0000-0000-00004E330000}"/>
    <cellStyle name="Normal 17 8 5 5 2" xfId="12647" xr:uid="{00000000-0005-0000-0000-00004F330000}"/>
    <cellStyle name="Normal 17 8 5 6" xfId="12648" xr:uid="{00000000-0005-0000-0000-000050330000}"/>
    <cellStyle name="Normal 17 8 5 6 2" xfId="12649" xr:uid="{00000000-0005-0000-0000-000051330000}"/>
    <cellStyle name="Normal 17 8 5 7" xfId="12650" xr:uid="{00000000-0005-0000-0000-000052330000}"/>
    <cellStyle name="Normal 17 8 5 7 2" xfId="12651" xr:uid="{00000000-0005-0000-0000-000053330000}"/>
    <cellStyle name="Normal 17 8 5 8" xfId="12652" xr:uid="{00000000-0005-0000-0000-000054330000}"/>
    <cellStyle name="Normal 17 8 5 8 2" xfId="12653" xr:uid="{00000000-0005-0000-0000-000055330000}"/>
    <cellStyle name="Normal 17 8 5 9" xfId="12654" xr:uid="{00000000-0005-0000-0000-000056330000}"/>
    <cellStyle name="Normal 17 8 5 9 2" xfId="12655" xr:uid="{00000000-0005-0000-0000-000057330000}"/>
    <cellStyle name="Normal 17 8 6" xfId="12656" xr:uid="{00000000-0005-0000-0000-000058330000}"/>
    <cellStyle name="Normal 17 8 6 10" xfId="12657" xr:uid="{00000000-0005-0000-0000-000059330000}"/>
    <cellStyle name="Normal 17 8 6 10 2" xfId="12658" xr:uid="{00000000-0005-0000-0000-00005A330000}"/>
    <cellStyle name="Normal 17 8 6 11" xfId="12659" xr:uid="{00000000-0005-0000-0000-00005B330000}"/>
    <cellStyle name="Normal 17 8 6 2" xfId="12660" xr:uid="{00000000-0005-0000-0000-00005C330000}"/>
    <cellStyle name="Normal 17 8 6 2 2" xfId="12661" xr:uid="{00000000-0005-0000-0000-00005D330000}"/>
    <cellStyle name="Normal 17 8 6 2 2 2" xfId="12662" xr:uid="{00000000-0005-0000-0000-00005E330000}"/>
    <cellStyle name="Normal 17 8 6 2 3" xfId="12663" xr:uid="{00000000-0005-0000-0000-00005F330000}"/>
    <cellStyle name="Normal 17 8 6 2 3 2" xfId="12664" xr:uid="{00000000-0005-0000-0000-000060330000}"/>
    <cellStyle name="Normal 17 8 6 2 4" xfId="12665" xr:uid="{00000000-0005-0000-0000-000061330000}"/>
    <cellStyle name="Normal 17 8 6 2 4 2" xfId="12666" xr:uid="{00000000-0005-0000-0000-000062330000}"/>
    <cellStyle name="Normal 17 8 6 2 5" xfId="12667" xr:uid="{00000000-0005-0000-0000-000063330000}"/>
    <cellStyle name="Normal 17 8 6 2 5 2" xfId="12668" xr:uid="{00000000-0005-0000-0000-000064330000}"/>
    <cellStyle name="Normal 17 8 6 2 6" xfId="12669" xr:uid="{00000000-0005-0000-0000-000065330000}"/>
    <cellStyle name="Normal 17 8 6 3" xfId="12670" xr:uid="{00000000-0005-0000-0000-000066330000}"/>
    <cellStyle name="Normal 17 8 6 3 2" xfId="12671" xr:uid="{00000000-0005-0000-0000-000067330000}"/>
    <cellStyle name="Normal 17 8 6 3 2 2" xfId="12672" xr:uid="{00000000-0005-0000-0000-000068330000}"/>
    <cellStyle name="Normal 17 8 6 3 3" xfId="12673" xr:uid="{00000000-0005-0000-0000-000069330000}"/>
    <cellStyle name="Normal 17 8 6 3 3 2" xfId="12674" xr:uid="{00000000-0005-0000-0000-00006A330000}"/>
    <cellStyle name="Normal 17 8 6 3 4" xfId="12675" xr:uid="{00000000-0005-0000-0000-00006B330000}"/>
    <cellStyle name="Normal 17 8 6 3 4 2" xfId="12676" xr:uid="{00000000-0005-0000-0000-00006C330000}"/>
    <cellStyle name="Normal 17 8 6 3 5" xfId="12677" xr:uid="{00000000-0005-0000-0000-00006D330000}"/>
    <cellStyle name="Normal 17 8 6 3 5 2" xfId="12678" xr:uid="{00000000-0005-0000-0000-00006E330000}"/>
    <cellStyle name="Normal 17 8 6 3 6" xfId="12679" xr:uid="{00000000-0005-0000-0000-00006F330000}"/>
    <cellStyle name="Normal 17 8 6 4" xfId="12680" xr:uid="{00000000-0005-0000-0000-000070330000}"/>
    <cellStyle name="Normal 17 8 6 4 2" xfId="12681" xr:uid="{00000000-0005-0000-0000-000071330000}"/>
    <cellStyle name="Normal 17 8 6 4 2 2" xfId="12682" xr:uid="{00000000-0005-0000-0000-000072330000}"/>
    <cellStyle name="Normal 17 8 6 4 3" xfId="12683" xr:uid="{00000000-0005-0000-0000-000073330000}"/>
    <cellStyle name="Normal 17 8 6 4 3 2" xfId="12684" xr:uid="{00000000-0005-0000-0000-000074330000}"/>
    <cellStyle name="Normal 17 8 6 4 4" xfId="12685" xr:uid="{00000000-0005-0000-0000-000075330000}"/>
    <cellStyle name="Normal 17 8 6 4 4 2" xfId="12686" xr:uid="{00000000-0005-0000-0000-000076330000}"/>
    <cellStyle name="Normal 17 8 6 4 5" xfId="12687" xr:uid="{00000000-0005-0000-0000-000077330000}"/>
    <cellStyle name="Normal 17 8 6 4 5 2" xfId="12688" xr:uid="{00000000-0005-0000-0000-000078330000}"/>
    <cellStyle name="Normal 17 8 6 4 6" xfId="12689" xr:uid="{00000000-0005-0000-0000-000079330000}"/>
    <cellStyle name="Normal 17 8 6 5" xfId="12690" xr:uid="{00000000-0005-0000-0000-00007A330000}"/>
    <cellStyle name="Normal 17 8 6 5 2" xfId="12691" xr:uid="{00000000-0005-0000-0000-00007B330000}"/>
    <cellStyle name="Normal 17 8 6 6" xfId="12692" xr:uid="{00000000-0005-0000-0000-00007C330000}"/>
    <cellStyle name="Normal 17 8 6 6 2" xfId="12693" xr:uid="{00000000-0005-0000-0000-00007D330000}"/>
    <cellStyle name="Normal 17 8 6 7" xfId="12694" xr:uid="{00000000-0005-0000-0000-00007E330000}"/>
    <cellStyle name="Normal 17 8 6 7 2" xfId="12695" xr:uid="{00000000-0005-0000-0000-00007F330000}"/>
    <cellStyle name="Normal 17 8 6 8" xfId="12696" xr:uid="{00000000-0005-0000-0000-000080330000}"/>
    <cellStyle name="Normal 17 8 6 8 2" xfId="12697" xr:uid="{00000000-0005-0000-0000-000081330000}"/>
    <cellStyle name="Normal 17 8 6 9" xfId="12698" xr:uid="{00000000-0005-0000-0000-000082330000}"/>
    <cellStyle name="Normal 17 8 6 9 2" xfId="12699" xr:uid="{00000000-0005-0000-0000-000083330000}"/>
    <cellStyle name="Normal 17 8 7" xfId="12700" xr:uid="{00000000-0005-0000-0000-000084330000}"/>
    <cellStyle name="Normal 17 8 7 10" xfId="12701" xr:uid="{00000000-0005-0000-0000-000085330000}"/>
    <cellStyle name="Normal 17 8 7 10 2" xfId="12702" xr:uid="{00000000-0005-0000-0000-000086330000}"/>
    <cellStyle name="Normal 17 8 7 11" xfId="12703" xr:uid="{00000000-0005-0000-0000-000087330000}"/>
    <cellStyle name="Normal 17 8 7 2" xfId="12704" xr:uid="{00000000-0005-0000-0000-000088330000}"/>
    <cellStyle name="Normal 17 8 7 2 2" xfId="12705" xr:uid="{00000000-0005-0000-0000-000089330000}"/>
    <cellStyle name="Normal 17 8 7 2 2 2" xfId="12706" xr:uid="{00000000-0005-0000-0000-00008A330000}"/>
    <cellStyle name="Normal 17 8 7 2 3" xfId="12707" xr:uid="{00000000-0005-0000-0000-00008B330000}"/>
    <cellStyle name="Normal 17 8 7 2 3 2" xfId="12708" xr:uid="{00000000-0005-0000-0000-00008C330000}"/>
    <cellStyle name="Normal 17 8 7 2 4" xfId="12709" xr:uid="{00000000-0005-0000-0000-00008D330000}"/>
    <cellStyle name="Normal 17 8 7 2 4 2" xfId="12710" xr:uid="{00000000-0005-0000-0000-00008E330000}"/>
    <cellStyle name="Normal 17 8 7 2 5" xfId="12711" xr:uid="{00000000-0005-0000-0000-00008F330000}"/>
    <cellStyle name="Normal 17 8 7 2 5 2" xfId="12712" xr:uid="{00000000-0005-0000-0000-000090330000}"/>
    <cellStyle name="Normal 17 8 7 2 6" xfId="12713" xr:uid="{00000000-0005-0000-0000-000091330000}"/>
    <cellStyle name="Normal 17 8 7 3" xfId="12714" xr:uid="{00000000-0005-0000-0000-000092330000}"/>
    <cellStyle name="Normal 17 8 7 3 2" xfId="12715" xr:uid="{00000000-0005-0000-0000-000093330000}"/>
    <cellStyle name="Normal 17 8 7 3 2 2" xfId="12716" xr:uid="{00000000-0005-0000-0000-000094330000}"/>
    <cellStyle name="Normal 17 8 7 3 3" xfId="12717" xr:uid="{00000000-0005-0000-0000-000095330000}"/>
    <cellStyle name="Normal 17 8 7 3 3 2" xfId="12718" xr:uid="{00000000-0005-0000-0000-000096330000}"/>
    <cellStyle name="Normal 17 8 7 3 4" xfId="12719" xr:uid="{00000000-0005-0000-0000-000097330000}"/>
    <cellStyle name="Normal 17 8 7 3 4 2" xfId="12720" xr:uid="{00000000-0005-0000-0000-000098330000}"/>
    <cellStyle name="Normal 17 8 7 3 5" xfId="12721" xr:uid="{00000000-0005-0000-0000-000099330000}"/>
    <cellStyle name="Normal 17 8 7 3 5 2" xfId="12722" xr:uid="{00000000-0005-0000-0000-00009A330000}"/>
    <cellStyle name="Normal 17 8 7 3 6" xfId="12723" xr:uid="{00000000-0005-0000-0000-00009B330000}"/>
    <cellStyle name="Normal 17 8 7 4" xfId="12724" xr:uid="{00000000-0005-0000-0000-00009C330000}"/>
    <cellStyle name="Normal 17 8 7 4 2" xfId="12725" xr:uid="{00000000-0005-0000-0000-00009D330000}"/>
    <cellStyle name="Normal 17 8 7 4 2 2" xfId="12726" xr:uid="{00000000-0005-0000-0000-00009E330000}"/>
    <cellStyle name="Normal 17 8 7 4 3" xfId="12727" xr:uid="{00000000-0005-0000-0000-00009F330000}"/>
    <cellStyle name="Normal 17 8 7 4 3 2" xfId="12728" xr:uid="{00000000-0005-0000-0000-0000A0330000}"/>
    <cellStyle name="Normal 17 8 7 4 4" xfId="12729" xr:uid="{00000000-0005-0000-0000-0000A1330000}"/>
    <cellStyle name="Normal 17 8 7 4 4 2" xfId="12730" xr:uid="{00000000-0005-0000-0000-0000A2330000}"/>
    <cellStyle name="Normal 17 8 7 4 5" xfId="12731" xr:uid="{00000000-0005-0000-0000-0000A3330000}"/>
    <cellStyle name="Normal 17 8 7 4 5 2" xfId="12732" xr:uid="{00000000-0005-0000-0000-0000A4330000}"/>
    <cellStyle name="Normal 17 8 7 4 6" xfId="12733" xr:uid="{00000000-0005-0000-0000-0000A5330000}"/>
    <cellStyle name="Normal 17 8 7 5" xfId="12734" xr:uid="{00000000-0005-0000-0000-0000A6330000}"/>
    <cellStyle name="Normal 17 8 7 5 2" xfId="12735" xr:uid="{00000000-0005-0000-0000-0000A7330000}"/>
    <cellStyle name="Normal 17 8 7 6" xfId="12736" xr:uid="{00000000-0005-0000-0000-0000A8330000}"/>
    <cellStyle name="Normal 17 8 7 6 2" xfId="12737" xr:uid="{00000000-0005-0000-0000-0000A9330000}"/>
    <cellStyle name="Normal 17 8 7 7" xfId="12738" xr:uid="{00000000-0005-0000-0000-0000AA330000}"/>
    <cellStyle name="Normal 17 8 7 7 2" xfId="12739" xr:uid="{00000000-0005-0000-0000-0000AB330000}"/>
    <cellStyle name="Normal 17 8 7 8" xfId="12740" xr:uid="{00000000-0005-0000-0000-0000AC330000}"/>
    <cellStyle name="Normal 17 8 7 8 2" xfId="12741" xr:uid="{00000000-0005-0000-0000-0000AD330000}"/>
    <cellStyle name="Normal 17 8 7 9" xfId="12742" xr:uid="{00000000-0005-0000-0000-0000AE330000}"/>
    <cellStyle name="Normal 17 8 7 9 2" xfId="12743" xr:uid="{00000000-0005-0000-0000-0000AF330000}"/>
    <cellStyle name="Normal 17 8 8" xfId="12744" xr:uid="{00000000-0005-0000-0000-0000B0330000}"/>
    <cellStyle name="Normal 17 8 8 10" xfId="12745" xr:uid="{00000000-0005-0000-0000-0000B1330000}"/>
    <cellStyle name="Normal 17 8 8 10 2" xfId="12746" xr:uid="{00000000-0005-0000-0000-0000B2330000}"/>
    <cellStyle name="Normal 17 8 8 11" xfId="12747" xr:uid="{00000000-0005-0000-0000-0000B3330000}"/>
    <cellStyle name="Normal 17 8 8 2" xfId="12748" xr:uid="{00000000-0005-0000-0000-0000B4330000}"/>
    <cellStyle name="Normal 17 8 8 2 2" xfId="12749" xr:uid="{00000000-0005-0000-0000-0000B5330000}"/>
    <cellStyle name="Normal 17 8 8 2 2 2" xfId="12750" xr:uid="{00000000-0005-0000-0000-0000B6330000}"/>
    <cellStyle name="Normal 17 8 8 2 3" xfId="12751" xr:uid="{00000000-0005-0000-0000-0000B7330000}"/>
    <cellStyle name="Normal 17 8 8 2 3 2" xfId="12752" xr:uid="{00000000-0005-0000-0000-0000B8330000}"/>
    <cellStyle name="Normal 17 8 8 2 4" xfId="12753" xr:uid="{00000000-0005-0000-0000-0000B9330000}"/>
    <cellStyle name="Normal 17 8 8 2 4 2" xfId="12754" xr:uid="{00000000-0005-0000-0000-0000BA330000}"/>
    <cellStyle name="Normal 17 8 8 2 5" xfId="12755" xr:uid="{00000000-0005-0000-0000-0000BB330000}"/>
    <cellStyle name="Normal 17 8 8 2 5 2" xfId="12756" xr:uid="{00000000-0005-0000-0000-0000BC330000}"/>
    <cellStyle name="Normal 17 8 8 2 6" xfId="12757" xr:uid="{00000000-0005-0000-0000-0000BD330000}"/>
    <cellStyle name="Normal 17 8 8 3" xfId="12758" xr:uid="{00000000-0005-0000-0000-0000BE330000}"/>
    <cellStyle name="Normal 17 8 8 3 2" xfId="12759" xr:uid="{00000000-0005-0000-0000-0000BF330000}"/>
    <cellStyle name="Normal 17 8 8 3 2 2" xfId="12760" xr:uid="{00000000-0005-0000-0000-0000C0330000}"/>
    <cellStyle name="Normal 17 8 8 3 3" xfId="12761" xr:uid="{00000000-0005-0000-0000-0000C1330000}"/>
    <cellStyle name="Normal 17 8 8 3 3 2" xfId="12762" xr:uid="{00000000-0005-0000-0000-0000C2330000}"/>
    <cellStyle name="Normal 17 8 8 3 4" xfId="12763" xr:uid="{00000000-0005-0000-0000-0000C3330000}"/>
    <cellStyle name="Normal 17 8 8 3 4 2" xfId="12764" xr:uid="{00000000-0005-0000-0000-0000C4330000}"/>
    <cellStyle name="Normal 17 8 8 3 5" xfId="12765" xr:uid="{00000000-0005-0000-0000-0000C5330000}"/>
    <cellStyle name="Normal 17 8 8 3 5 2" xfId="12766" xr:uid="{00000000-0005-0000-0000-0000C6330000}"/>
    <cellStyle name="Normal 17 8 8 3 6" xfId="12767" xr:uid="{00000000-0005-0000-0000-0000C7330000}"/>
    <cellStyle name="Normal 17 8 8 4" xfId="12768" xr:uid="{00000000-0005-0000-0000-0000C8330000}"/>
    <cellStyle name="Normal 17 8 8 4 2" xfId="12769" xr:uid="{00000000-0005-0000-0000-0000C9330000}"/>
    <cellStyle name="Normal 17 8 8 4 2 2" xfId="12770" xr:uid="{00000000-0005-0000-0000-0000CA330000}"/>
    <cellStyle name="Normal 17 8 8 4 3" xfId="12771" xr:uid="{00000000-0005-0000-0000-0000CB330000}"/>
    <cellStyle name="Normal 17 8 8 4 3 2" xfId="12772" xr:uid="{00000000-0005-0000-0000-0000CC330000}"/>
    <cellStyle name="Normal 17 8 8 4 4" xfId="12773" xr:uid="{00000000-0005-0000-0000-0000CD330000}"/>
    <cellStyle name="Normal 17 8 8 4 4 2" xfId="12774" xr:uid="{00000000-0005-0000-0000-0000CE330000}"/>
    <cellStyle name="Normal 17 8 8 4 5" xfId="12775" xr:uid="{00000000-0005-0000-0000-0000CF330000}"/>
    <cellStyle name="Normal 17 8 8 4 5 2" xfId="12776" xr:uid="{00000000-0005-0000-0000-0000D0330000}"/>
    <cellStyle name="Normal 17 8 8 4 6" xfId="12777" xr:uid="{00000000-0005-0000-0000-0000D1330000}"/>
    <cellStyle name="Normal 17 8 8 5" xfId="12778" xr:uid="{00000000-0005-0000-0000-0000D2330000}"/>
    <cellStyle name="Normal 17 8 8 5 2" xfId="12779" xr:uid="{00000000-0005-0000-0000-0000D3330000}"/>
    <cellStyle name="Normal 17 8 8 6" xfId="12780" xr:uid="{00000000-0005-0000-0000-0000D4330000}"/>
    <cellStyle name="Normal 17 8 8 6 2" xfId="12781" xr:uid="{00000000-0005-0000-0000-0000D5330000}"/>
    <cellStyle name="Normal 17 8 8 7" xfId="12782" xr:uid="{00000000-0005-0000-0000-0000D6330000}"/>
    <cellStyle name="Normal 17 8 8 7 2" xfId="12783" xr:uid="{00000000-0005-0000-0000-0000D7330000}"/>
    <cellStyle name="Normal 17 8 8 8" xfId="12784" xr:uid="{00000000-0005-0000-0000-0000D8330000}"/>
    <cellStyle name="Normal 17 8 8 8 2" xfId="12785" xr:uid="{00000000-0005-0000-0000-0000D9330000}"/>
    <cellStyle name="Normal 17 8 8 9" xfId="12786" xr:uid="{00000000-0005-0000-0000-0000DA330000}"/>
    <cellStyle name="Normal 17 8 8 9 2" xfId="12787" xr:uid="{00000000-0005-0000-0000-0000DB330000}"/>
    <cellStyle name="Normal 17 8 9" xfId="12788" xr:uid="{00000000-0005-0000-0000-0000DC330000}"/>
    <cellStyle name="Normal 17 8 9 10" xfId="12789" xr:uid="{00000000-0005-0000-0000-0000DD330000}"/>
    <cellStyle name="Normal 17 8 9 10 2" xfId="12790" xr:uid="{00000000-0005-0000-0000-0000DE330000}"/>
    <cellStyle name="Normal 17 8 9 11" xfId="12791" xr:uid="{00000000-0005-0000-0000-0000DF330000}"/>
    <cellStyle name="Normal 17 8 9 2" xfId="12792" xr:uid="{00000000-0005-0000-0000-0000E0330000}"/>
    <cellStyle name="Normal 17 8 9 2 2" xfId="12793" xr:uid="{00000000-0005-0000-0000-0000E1330000}"/>
    <cellStyle name="Normal 17 8 9 2 2 2" xfId="12794" xr:uid="{00000000-0005-0000-0000-0000E2330000}"/>
    <cellStyle name="Normal 17 8 9 2 3" xfId="12795" xr:uid="{00000000-0005-0000-0000-0000E3330000}"/>
    <cellStyle name="Normal 17 8 9 2 3 2" xfId="12796" xr:uid="{00000000-0005-0000-0000-0000E4330000}"/>
    <cellStyle name="Normal 17 8 9 2 4" xfId="12797" xr:uid="{00000000-0005-0000-0000-0000E5330000}"/>
    <cellStyle name="Normal 17 8 9 2 4 2" xfId="12798" xr:uid="{00000000-0005-0000-0000-0000E6330000}"/>
    <cellStyle name="Normal 17 8 9 2 5" xfId="12799" xr:uid="{00000000-0005-0000-0000-0000E7330000}"/>
    <cellStyle name="Normal 17 8 9 2 5 2" xfId="12800" xr:uid="{00000000-0005-0000-0000-0000E8330000}"/>
    <cellStyle name="Normal 17 8 9 2 6" xfId="12801" xr:uid="{00000000-0005-0000-0000-0000E9330000}"/>
    <cellStyle name="Normal 17 8 9 3" xfId="12802" xr:uid="{00000000-0005-0000-0000-0000EA330000}"/>
    <cellStyle name="Normal 17 8 9 3 2" xfId="12803" xr:uid="{00000000-0005-0000-0000-0000EB330000}"/>
    <cellStyle name="Normal 17 8 9 3 2 2" xfId="12804" xr:uid="{00000000-0005-0000-0000-0000EC330000}"/>
    <cellStyle name="Normal 17 8 9 3 3" xfId="12805" xr:uid="{00000000-0005-0000-0000-0000ED330000}"/>
    <cellStyle name="Normal 17 8 9 3 3 2" xfId="12806" xr:uid="{00000000-0005-0000-0000-0000EE330000}"/>
    <cellStyle name="Normal 17 8 9 3 4" xfId="12807" xr:uid="{00000000-0005-0000-0000-0000EF330000}"/>
    <cellStyle name="Normal 17 8 9 3 4 2" xfId="12808" xr:uid="{00000000-0005-0000-0000-0000F0330000}"/>
    <cellStyle name="Normal 17 8 9 3 5" xfId="12809" xr:uid="{00000000-0005-0000-0000-0000F1330000}"/>
    <cellStyle name="Normal 17 8 9 3 5 2" xfId="12810" xr:uid="{00000000-0005-0000-0000-0000F2330000}"/>
    <cellStyle name="Normal 17 8 9 3 6" xfId="12811" xr:uid="{00000000-0005-0000-0000-0000F3330000}"/>
    <cellStyle name="Normal 17 8 9 4" xfId="12812" xr:uid="{00000000-0005-0000-0000-0000F4330000}"/>
    <cellStyle name="Normal 17 8 9 4 2" xfId="12813" xr:uid="{00000000-0005-0000-0000-0000F5330000}"/>
    <cellStyle name="Normal 17 8 9 4 2 2" xfId="12814" xr:uid="{00000000-0005-0000-0000-0000F6330000}"/>
    <cellStyle name="Normal 17 8 9 4 3" xfId="12815" xr:uid="{00000000-0005-0000-0000-0000F7330000}"/>
    <cellStyle name="Normal 17 8 9 4 3 2" xfId="12816" xr:uid="{00000000-0005-0000-0000-0000F8330000}"/>
    <cellStyle name="Normal 17 8 9 4 4" xfId="12817" xr:uid="{00000000-0005-0000-0000-0000F9330000}"/>
    <cellStyle name="Normal 17 8 9 4 4 2" xfId="12818" xr:uid="{00000000-0005-0000-0000-0000FA330000}"/>
    <cellStyle name="Normal 17 8 9 4 5" xfId="12819" xr:uid="{00000000-0005-0000-0000-0000FB330000}"/>
    <cellStyle name="Normal 17 8 9 4 5 2" xfId="12820" xr:uid="{00000000-0005-0000-0000-0000FC330000}"/>
    <cellStyle name="Normal 17 8 9 4 6" xfId="12821" xr:uid="{00000000-0005-0000-0000-0000FD330000}"/>
    <cellStyle name="Normal 17 8 9 5" xfId="12822" xr:uid="{00000000-0005-0000-0000-0000FE330000}"/>
    <cellStyle name="Normal 17 8 9 5 2" xfId="12823" xr:uid="{00000000-0005-0000-0000-0000FF330000}"/>
    <cellStyle name="Normal 17 8 9 6" xfId="12824" xr:uid="{00000000-0005-0000-0000-000000340000}"/>
    <cellStyle name="Normal 17 8 9 6 2" xfId="12825" xr:uid="{00000000-0005-0000-0000-000001340000}"/>
    <cellStyle name="Normal 17 8 9 7" xfId="12826" xr:uid="{00000000-0005-0000-0000-000002340000}"/>
    <cellStyle name="Normal 17 8 9 7 2" xfId="12827" xr:uid="{00000000-0005-0000-0000-000003340000}"/>
    <cellStyle name="Normal 17 8 9 8" xfId="12828" xr:uid="{00000000-0005-0000-0000-000004340000}"/>
    <cellStyle name="Normal 17 8 9 8 2" xfId="12829" xr:uid="{00000000-0005-0000-0000-000005340000}"/>
    <cellStyle name="Normal 17 8 9 9" xfId="12830" xr:uid="{00000000-0005-0000-0000-000006340000}"/>
    <cellStyle name="Normal 17 8 9 9 2" xfId="12831" xr:uid="{00000000-0005-0000-0000-000007340000}"/>
    <cellStyle name="Normal 17 9" xfId="12832" xr:uid="{00000000-0005-0000-0000-000008340000}"/>
    <cellStyle name="Normal 17 9 10" xfId="12833" xr:uid="{00000000-0005-0000-0000-000009340000}"/>
    <cellStyle name="Normal 17 9 10 2" xfId="12834" xr:uid="{00000000-0005-0000-0000-00000A340000}"/>
    <cellStyle name="Normal 17 9 10 2 2" xfId="12835" xr:uid="{00000000-0005-0000-0000-00000B340000}"/>
    <cellStyle name="Normal 17 9 10 3" xfId="12836" xr:uid="{00000000-0005-0000-0000-00000C340000}"/>
    <cellStyle name="Normal 17 9 10 3 2" xfId="12837" xr:uid="{00000000-0005-0000-0000-00000D340000}"/>
    <cellStyle name="Normal 17 9 10 4" xfId="12838" xr:uid="{00000000-0005-0000-0000-00000E340000}"/>
    <cellStyle name="Normal 17 9 10 4 2" xfId="12839" xr:uid="{00000000-0005-0000-0000-00000F340000}"/>
    <cellStyle name="Normal 17 9 10 5" xfId="12840" xr:uid="{00000000-0005-0000-0000-000010340000}"/>
    <cellStyle name="Normal 17 9 10 5 2" xfId="12841" xr:uid="{00000000-0005-0000-0000-000011340000}"/>
    <cellStyle name="Normal 17 9 10 6" xfId="12842" xr:uid="{00000000-0005-0000-0000-000012340000}"/>
    <cellStyle name="Normal 17 9 11" xfId="12843" xr:uid="{00000000-0005-0000-0000-000013340000}"/>
    <cellStyle name="Normal 17 9 11 2" xfId="12844" xr:uid="{00000000-0005-0000-0000-000014340000}"/>
    <cellStyle name="Normal 17 9 11 2 2" xfId="12845" xr:uid="{00000000-0005-0000-0000-000015340000}"/>
    <cellStyle name="Normal 17 9 11 3" xfId="12846" xr:uid="{00000000-0005-0000-0000-000016340000}"/>
    <cellStyle name="Normal 17 9 11 3 2" xfId="12847" xr:uid="{00000000-0005-0000-0000-000017340000}"/>
    <cellStyle name="Normal 17 9 11 4" xfId="12848" xr:uid="{00000000-0005-0000-0000-000018340000}"/>
    <cellStyle name="Normal 17 9 11 4 2" xfId="12849" xr:uid="{00000000-0005-0000-0000-000019340000}"/>
    <cellStyle name="Normal 17 9 11 5" xfId="12850" xr:uid="{00000000-0005-0000-0000-00001A340000}"/>
    <cellStyle name="Normal 17 9 11 5 2" xfId="12851" xr:uid="{00000000-0005-0000-0000-00001B340000}"/>
    <cellStyle name="Normal 17 9 11 6" xfId="12852" xr:uid="{00000000-0005-0000-0000-00001C340000}"/>
    <cellStyle name="Normal 17 9 12" xfId="12853" xr:uid="{00000000-0005-0000-0000-00001D340000}"/>
    <cellStyle name="Normal 17 9 12 2" xfId="12854" xr:uid="{00000000-0005-0000-0000-00001E340000}"/>
    <cellStyle name="Normal 17 9 12 2 2" xfId="12855" xr:uid="{00000000-0005-0000-0000-00001F340000}"/>
    <cellStyle name="Normal 17 9 12 3" xfId="12856" xr:uid="{00000000-0005-0000-0000-000020340000}"/>
    <cellStyle name="Normal 17 9 12 3 2" xfId="12857" xr:uid="{00000000-0005-0000-0000-000021340000}"/>
    <cellStyle name="Normal 17 9 12 4" xfId="12858" xr:uid="{00000000-0005-0000-0000-000022340000}"/>
    <cellStyle name="Normal 17 9 12 4 2" xfId="12859" xr:uid="{00000000-0005-0000-0000-000023340000}"/>
    <cellStyle name="Normal 17 9 12 5" xfId="12860" xr:uid="{00000000-0005-0000-0000-000024340000}"/>
    <cellStyle name="Normal 17 9 12 5 2" xfId="12861" xr:uid="{00000000-0005-0000-0000-000025340000}"/>
    <cellStyle name="Normal 17 9 12 6" xfId="12862" xr:uid="{00000000-0005-0000-0000-000026340000}"/>
    <cellStyle name="Normal 17 9 13" xfId="12863" xr:uid="{00000000-0005-0000-0000-000027340000}"/>
    <cellStyle name="Normal 17 9 13 2" xfId="12864" xr:uid="{00000000-0005-0000-0000-000028340000}"/>
    <cellStyle name="Normal 17 9 13 2 2" xfId="12865" xr:uid="{00000000-0005-0000-0000-000029340000}"/>
    <cellStyle name="Normal 17 9 13 3" xfId="12866" xr:uid="{00000000-0005-0000-0000-00002A340000}"/>
    <cellStyle name="Normal 17 9 13 3 2" xfId="12867" xr:uid="{00000000-0005-0000-0000-00002B340000}"/>
    <cellStyle name="Normal 17 9 13 4" xfId="12868" xr:uid="{00000000-0005-0000-0000-00002C340000}"/>
    <cellStyle name="Normal 17 9 13 4 2" xfId="12869" xr:uid="{00000000-0005-0000-0000-00002D340000}"/>
    <cellStyle name="Normal 17 9 13 5" xfId="12870" xr:uid="{00000000-0005-0000-0000-00002E340000}"/>
    <cellStyle name="Normal 17 9 13 5 2" xfId="12871" xr:uid="{00000000-0005-0000-0000-00002F340000}"/>
    <cellStyle name="Normal 17 9 13 6" xfId="12872" xr:uid="{00000000-0005-0000-0000-000030340000}"/>
    <cellStyle name="Normal 17 9 14" xfId="12873" xr:uid="{00000000-0005-0000-0000-000031340000}"/>
    <cellStyle name="Normal 17 9 14 2" xfId="12874" xr:uid="{00000000-0005-0000-0000-000032340000}"/>
    <cellStyle name="Normal 17 9 15" xfId="12875" xr:uid="{00000000-0005-0000-0000-000033340000}"/>
    <cellStyle name="Normal 17 9 15 2" xfId="12876" xr:uid="{00000000-0005-0000-0000-000034340000}"/>
    <cellStyle name="Normal 17 9 16" xfId="12877" xr:uid="{00000000-0005-0000-0000-000035340000}"/>
    <cellStyle name="Normal 17 9 16 2" xfId="12878" xr:uid="{00000000-0005-0000-0000-000036340000}"/>
    <cellStyle name="Normal 17 9 17" xfId="12879" xr:uid="{00000000-0005-0000-0000-000037340000}"/>
    <cellStyle name="Normal 17 9 17 2" xfId="12880" xr:uid="{00000000-0005-0000-0000-000038340000}"/>
    <cellStyle name="Normal 17 9 18" xfId="12881" xr:uid="{00000000-0005-0000-0000-000039340000}"/>
    <cellStyle name="Normal 17 9 18 2" xfId="12882" xr:uid="{00000000-0005-0000-0000-00003A340000}"/>
    <cellStyle name="Normal 17 9 19" xfId="12883" xr:uid="{00000000-0005-0000-0000-00003B340000}"/>
    <cellStyle name="Normal 17 9 19 2" xfId="12884" xr:uid="{00000000-0005-0000-0000-00003C340000}"/>
    <cellStyle name="Normal 17 9 2" xfId="12885" xr:uid="{00000000-0005-0000-0000-00003D340000}"/>
    <cellStyle name="Normal 17 9 2 10" xfId="12886" xr:uid="{00000000-0005-0000-0000-00003E340000}"/>
    <cellStyle name="Normal 17 9 2 10 2" xfId="12887" xr:uid="{00000000-0005-0000-0000-00003F340000}"/>
    <cellStyle name="Normal 17 9 2 11" xfId="12888" xr:uid="{00000000-0005-0000-0000-000040340000}"/>
    <cellStyle name="Normal 17 9 2 11 2" xfId="12889" xr:uid="{00000000-0005-0000-0000-000041340000}"/>
    <cellStyle name="Normal 17 9 2 12" xfId="12890" xr:uid="{00000000-0005-0000-0000-000042340000}"/>
    <cellStyle name="Normal 17 9 2 2" xfId="12891" xr:uid="{00000000-0005-0000-0000-000043340000}"/>
    <cellStyle name="Normal 17 9 2 2 10" xfId="12892" xr:uid="{00000000-0005-0000-0000-000044340000}"/>
    <cellStyle name="Normal 17 9 2 2 10 2" xfId="12893" xr:uid="{00000000-0005-0000-0000-000045340000}"/>
    <cellStyle name="Normal 17 9 2 2 11" xfId="12894" xr:uid="{00000000-0005-0000-0000-000046340000}"/>
    <cellStyle name="Normal 17 9 2 2 2" xfId="12895" xr:uid="{00000000-0005-0000-0000-000047340000}"/>
    <cellStyle name="Normal 17 9 2 2 2 2" xfId="12896" xr:uid="{00000000-0005-0000-0000-000048340000}"/>
    <cellStyle name="Normal 17 9 2 2 2 2 2" xfId="12897" xr:uid="{00000000-0005-0000-0000-000049340000}"/>
    <cellStyle name="Normal 17 9 2 2 2 3" xfId="12898" xr:uid="{00000000-0005-0000-0000-00004A340000}"/>
    <cellStyle name="Normal 17 9 2 2 2 3 2" xfId="12899" xr:uid="{00000000-0005-0000-0000-00004B340000}"/>
    <cellStyle name="Normal 17 9 2 2 2 4" xfId="12900" xr:uid="{00000000-0005-0000-0000-00004C340000}"/>
    <cellStyle name="Normal 17 9 2 2 2 4 2" xfId="12901" xr:uid="{00000000-0005-0000-0000-00004D340000}"/>
    <cellStyle name="Normal 17 9 2 2 2 5" xfId="12902" xr:uid="{00000000-0005-0000-0000-00004E340000}"/>
    <cellStyle name="Normal 17 9 2 2 2 5 2" xfId="12903" xr:uid="{00000000-0005-0000-0000-00004F340000}"/>
    <cellStyle name="Normal 17 9 2 2 2 6" xfId="12904" xr:uid="{00000000-0005-0000-0000-000050340000}"/>
    <cellStyle name="Normal 17 9 2 2 3" xfId="12905" xr:uid="{00000000-0005-0000-0000-000051340000}"/>
    <cellStyle name="Normal 17 9 2 2 3 2" xfId="12906" xr:uid="{00000000-0005-0000-0000-000052340000}"/>
    <cellStyle name="Normal 17 9 2 2 3 2 2" xfId="12907" xr:uid="{00000000-0005-0000-0000-000053340000}"/>
    <cellStyle name="Normal 17 9 2 2 3 3" xfId="12908" xr:uid="{00000000-0005-0000-0000-000054340000}"/>
    <cellStyle name="Normal 17 9 2 2 3 3 2" xfId="12909" xr:uid="{00000000-0005-0000-0000-000055340000}"/>
    <cellStyle name="Normal 17 9 2 2 3 4" xfId="12910" xr:uid="{00000000-0005-0000-0000-000056340000}"/>
    <cellStyle name="Normal 17 9 2 2 3 4 2" xfId="12911" xr:uid="{00000000-0005-0000-0000-000057340000}"/>
    <cellStyle name="Normal 17 9 2 2 3 5" xfId="12912" xr:uid="{00000000-0005-0000-0000-000058340000}"/>
    <cellStyle name="Normal 17 9 2 2 3 5 2" xfId="12913" xr:uid="{00000000-0005-0000-0000-000059340000}"/>
    <cellStyle name="Normal 17 9 2 2 3 6" xfId="12914" xr:uid="{00000000-0005-0000-0000-00005A340000}"/>
    <cellStyle name="Normal 17 9 2 2 4" xfId="12915" xr:uid="{00000000-0005-0000-0000-00005B340000}"/>
    <cellStyle name="Normal 17 9 2 2 4 2" xfId="12916" xr:uid="{00000000-0005-0000-0000-00005C340000}"/>
    <cellStyle name="Normal 17 9 2 2 4 2 2" xfId="12917" xr:uid="{00000000-0005-0000-0000-00005D340000}"/>
    <cellStyle name="Normal 17 9 2 2 4 3" xfId="12918" xr:uid="{00000000-0005-0000-0000-00005E340000}"/>
    <cellStyle name="Normal 17 9 2 2 4 3 2" xfId="12919" xr:uid="{00000000-0005-0000-0000-00005F340000}"/>
    <cellStyle name="Normal 17 9 2 2 4 4" xfId="12920" xr:uid="{00000000-0005-0000-0000-000060340000}"/>
    <cellStyle name="Normal 17 9 2 2 4 4 2" xfId="12921" xr:uid="{00000000-0005-0000-0000-000061340000}"/>
    <cellStyle name="Normal 17 9 2 2 4 5" xfId="12922" xr:uid="{00000000-0005-0000-0000-000062340000}"/>
    <cellStyle name="Normal 17 9 2 2 4 5 2" xfId="12923" xr:uid="{00000000-0005-0000-0000-000063340000}"/>
    <cellStyle name="Normal 17 9 2 2 4 6" xfId="12924" xr:uid="{00000000-0005-0000-0000-000064340000}"/>
    <cellStyle name="Normal 17 9 2 2 5" xfId="12925" xr:uid="{00000000-0005-0000-0000-000065340000}"/>
    <cellStyle name="Normal 17 9 2 2 5 2" xfId="12926" xr:uid="{00000000-0005-0000-0000-000066340000}"/>
    <cellStyle name="Normal 17 9 2 2 6" xfId="12927" xr:uid="{00000000-0005-0000-0000-000067340000}"/>
    <cellStyle name="Normal 17 9 2 2 6 2" xfId="12928" xr:uid="{00000000-0005-0000-0000-000068340000}"/>
    <cellStyle name="Normal 17 9 2 2 7" xfId="12929" xr:uid="{00000000-0005-0000-0000-000069340000}"/>
    <cellStyle name="Normal 17 9 2 2 7 2" xfId="12930" xr:uid="{00000000-0005-0000-0000-00006A340000}"/>
    <cellStyle name="Normal 17 9 2 2 8" xfId="12931" xr:uid="{00000000-0005-0000-0000-00006B340000}"/>
    <cellStyle name="Normal 17 9 2 2 8 2" xfId="12932" xr:uid="{00000000-0005-0000-0000-00006C340000}"/>
    <cellStyle name="Normal 17 9 2 2 9" xfId="12933" xr:uid="{00000000-0005-0000-0000-00006D340000}"/>
    <cellStyle name="Normal 17 9 2 2 9 2" xfId="12934" xr:uid="{00000000-0005-0000-0000-00006E340000}"/>
    <cellStyle name="Normal 17 9 2 3" xfId="12935" xr:uid="{00000000-0005-0000-0000-00006F340000}"/>
    <cellStyle name="Normal 17 9 2 3 2" xfId="12936" xr:uid="{00000000-0005-0000-0000-000070340000}"/>
    <cellStyle name="Normal 17 9 2 3 2 2" xfId="12937" xr:uid="{00000000-0005-0000-0000-000071340000}"/>
    <cellStyle name="Normal 17 9 2 3 3" xfId="12938" xr:uid="{00000000-0005-0000-0000-000072340000}"/>
    <cellStyle name="Normal 17 9 2 3 3 2" xfId="12939" xr:uid="{00000000-0005-0000-0000-000073340000}"/>
    <cellStyle name="Normal 17 9 2 3 4" xfId="12940" xr:uid="{00000000-0005-0000-0000-000074340000}"/>
    <cellStyle name="Normal 17 9 2 3 4 2" xfId="12941" xr:uid="{00000000-0005-0000-0000-000075340000}"/>
    <cellStyle name="Normal 17 9 2 3 5" xfId="12942" xr:uid="{00000000-0005-0000-0000-000076340000}"/>
    <cellStyle name="Normal 17 9 2 3 5 2" xfId="12943" xr:uid="{00000000-0005-0000-0000-000077340000}"/>
    <cellStyle name="Normal 17 9 2 3 6" xfId="12944" xr:uid="{00000000-0005-0000-0000-000078340000}"/>
    <cellStyle name="Normal 17 9 2 4" xfId="12945" xr:uid="{00000000-0005-0000-0000-000079340000}"/>
    <cellStyle name="Normal 17 9 2 4 2" xfId="12946" xr:uid="{00000000-0005-0000-0000-00007A340000}"/>
    <cellStyle name="Normal 17 9 2 4 2 2" xfId="12947" xr:uid="{00000000-0005-0000-0000-00007B340000}"/>
    <cellStyle name="Normal 17 9 2 4 3" xfId="12948" xr:uid="{00000000-0005-0000-0000-00007C340000}"/>
    <cellStyle name="Normal 17 9 2 4 3 2" xfId="12949" xr:uid="{00000000-0005-0000-0000-00007D340000}"/>
    <cellStyle name="Normal 17 9 2 4 4" xfId="12950" xr:uid="{00000000-0005-0000-0000-00007E340000}"/>
    <cellStyle name="Normal 17 9 2 4 4 2" xfId="12951" xr:uid="{00000000-0005-0000-0000-00007F340000}"/>
    <cellStyle name="Normal 17 9 2 4 5" xfId="12952" xr:uid="{00000000-0005-0000-0000-000080340000}"/>
    <cellStyle name="Normal 17 9 2 4 5 2" xfId="12953" xr:uid="{00000000-0005-0000-0000-000081340000}"/>
    <cellStyle name="Normal 17 9 2 4 6" xfId="12954" xr:uid="{00000000-0005-0000-0000-000082340000}"/>
    <cellStyle name="Normal 17 9 2 5" xfId="12955" xr:uid="{00000000-0005-0000-0000-000083340000}"/>
    <cellStyle name="Normal 17 9 2 5 2" xfId="12956" xr:uid="{00000000-0005-0000-0000-000084340000}"/>
    <cellStyle name="Normal 17 9 2 5 2 2" xfId="12957" xr:uid="{00000000-0005-0000-0000-000085340000}"/>
    <cellStyle name="Normal 17 9 2 5 3" xfId="12958" xr:uid="{00000000-0005-0000-0000-000086340000}"/>
    <cellStyle name="Normal 17 9 2 5 3 2" xfId="12959" xr:uid="{00000000-0005-0000-0000-000087340000}"/>
    <cellStyle name="Normal 17 9 2 5 4" xfId="12960" xr:uid="{00000000-0005-0000-0000-000088340000}"/>
    <cellStyle name="Normal 17 9 2 5 4 2" xfId="12961" xr:uid="{00000000-0005-0000-0000-000089340000}"/>
    <cellStyle name="Normal 17 9 2 5 5" xfId="12962" xr:uid="{00000000-0005-0000-0000-00008A340000}"/>
    <cellStyle name="Normal 17 9 2 5 5 2" xfId="12963" xr:uid="{00000000-0005-0000-0000-00008B340000}"/>
    <cellStyle name="Normal 17 9 2 5 6" xfId="12964" xr:uid="{00000000-0005-0000-0000-00008C340000}"/>
    <cellStyle name="Normal 17 9 2 6" xfId="12965" xr:uid="{00000000-0005-0000-0000-00008D340000}"/>
    <cellStyle name="Normal 17 9 2 6 2" xfId="12966" xr:uid="{00000000-0005-0000-0000-00008E340000}"/>
    <cellStyle name="Normal 17 9 2 7" xfId="12967" xr:uid="{00000000-0005-0000-0000-00008F340000}"/>
    <cellStyle name="Normal 17 9 2 7 2" xfId="12968" xr:uid="{00000000-0005-0000-0000-000090340000}"/>
    <cellStyle name="Normal 17 9 2 8" xfId="12969" xr:uid="{00000000-0005-0000-0000-000091340000}"/>
    <cellStyle name="Normal 17 9 2 8 2" xfId="12970" xr:uid="{00000000-0005-0000-0000-000092340000}"/>
    <cellStyle name="Normal 17 9 2 9" xfId="12971" xr:uid="{00000000-0005-0000-0000-000093340000}"/>
    <cellStyle name="Normal 17 9 2 9 2" xfId="12972" xr:uid="{00000000-0005-0000-0000-000094340000}"/>
    <cellStyle name="Normal 17 9 20" xfId="12973" xr:uid="{00000000-0005-0000-0000-000095340000}"/>
    <cellStyle name="Normal 17 9 3" xfId="12974" xr:uid="{00000000-0005-0000-0000-000096340000}"/>
    <cellStyle name="Normal 17 9 3 10" xfId="12975" xr:uid="{00000000-0005-0000-0000-000097340000}"/>
    <cellStyle name="Normal 17 9 3 10 2" xfId="12976" xr:uid="{00000000-0005-0000-0000-000098340000}"/>
    <cellStyle name="Normal 17 9 3 11" xfId="12977" xr:uid="{00000000-0005-0000-0000-000099340000}"/>
    <cellStyle name="Normal 17 9 3 11 2" xfId="12978" xr:uid="{00000000-0005-0000-0000-00009A340000}"/>
    <cellStyle name="Normal 17 9 3 12" xfId="12979" xr:uid="{00000000-0005-0000-0000-00009B340000}"/>
    <cellStyle name="Normal 17 9 3 2" xfId="12980" xr:uid="{00000000-0005-0000-0000-00009C340000}"/>
    <cellStyle name="Normal 17 9 3 2 10" xfId="12981" xr:uid="{00000000-0005-0000-0000-00009D340000}"/>
    <cellStyle name="Normal 17 9 3 2 10 2" xfId="12982" xr:uid="{00000000-0005-0000-0000-00009E340000}"/>
    <cellStyle name="Normal 17 9 3 2 11" xfId="12983" xr:uid="{00000000-0005-0000-0000-00009F340000}"/>
    <cellStyle name="Normal 17 9 3 2 2" xfId="12984" xr:uid="{00000000-0005-0000-0000-0000A0340000}"/>
    <cellStyle name="Normal 17 9 3 2 2 2" xfId="12985" xr:uid="{00000000-0005-0000-0000-0000A1340000}"/>
    <cellStyle name="Normal 17 9 3 2 2 2 2" xfId="12986" xr:uid="{00000000-0005-0000-0000-0000A2340000}"/>
    <cellStyle name="Normal 17 9 3 2 2 3" xfId="12987" xr:uid="{00000000-0005-0000-0000-0000A3340000}"/>
    <cellStyle name="Normal 17 9 3 2 2 3 2" xfId="12988" xr:uid="{00000000-0005-0000-0000-0000A4340000}"/>
    <cellStyle name="Normal 17 9 3 2 2 4" xfId="12989" xr:uid="{00000000-0005-0000-0000-0000A5340000}"/>
    <cellStyle name="Normal 17 9 3 2 2 4 2" xfId="12990" xr:uid="{00000000-0005-0000-0000-0000A6340000}"/>
    <cellStyle name="Normal 17 9 3 2 2 5" xfId="12991" xr:uid="{00000000-0005-0000-0000-0000A7340000}"/>
    <cellStyle name="Normal 17 9 3 2 2 5 2" xfId="12992" xr:uid="{00000000-0005-0000-0000-0000A8340000}"/>
    <cellStyle name="Normal 17 9 3 2 2 6" xfId="12993" xr:uid="{00000000-0005-0000-0000-0000A9340000}"/>
    <cellStyle name="Normal 17 9 3 2 3" xfId="12994" xr:uid="{00000000-0005-0000-0000-0000AA340000}"/>
    <cellStyle name="Normal 17 9 3 2 3 2" xfId="12995" xr:uid="{00000000-0005-0000-0000-0000AB340000}"/>
    <cellStyle name="Normal 17 9 3 2 3 2 2" xfId="12996" xr:uid="{00000000-0005-0000-0000-0000AC340000}"/>
    <cellStyle name="Normal 17 9 3 2 3 3" xfId="12997" xr:uid="{00000000-0005-0000-0000-0000AD340000}"/>
    <cellStyle name="Normal 17 9 3 2 3 3 2" xfId="12998" xr:uid="{00000000-0005-0000-0000-0000AE340000}"/>
    <cellStyle name="Normal 17 9 3 2 3 4" xfId="12999" xr:uid="{00000000-0005-0000-0000-0000AF340000}"/>
    <cellStyle name="Normal 17 9 3 2 3 4 2" xfId="13000" xr:uid="{00000000-0005-0000-0000-0000B0340000}"/>
    <cellStyle name="Normal 17 9 3 2 3 5" xfId="13001" xr:uid="{00000000-0005-0000-0000-0000B1340000}"/>
    <cellStyle name="Normal 17 9 3 2 3 5 2" xfId="13002" xr:uid="{00000000-0005-0000-0000-0000B2340000}"/>
    <cellStyle name="Normal 17 9 3 2 3 6" xfId="13003" xr:uid="{00000000-0005-0000-0000-0000B3340000}"/>
    <cellStyle name="Normal 17 9 3 2 4" xfId="13004" xr:uid="{00000000-0005-0000-0000-0000B4340000}"/>
    <cellStyle name="Normal 17 9 3 2 4 2" xfId="13005" xr:uid="{00000000-0005-0000-0000-0000B5340000}"/>
    <cellStyle name="Normal 17 9 3 2 4 2 2" xfId="13006" xr:uid="{00000000-0005-0000-0000-0000B6340000}"/>
    <cellStyle name="Normal 17 9 3 2 4 3" xfId="13007" xr:uid="{00000000-0005-0000-0000-0000B7340000}"/>
    <cellStyle name="Normal 17 9 3 2 4 3 2" xfId="13008" xr:uid="{00000000-0005-0000-0000-0000B8340000}"/>
    <cellStyle name="Normal 17 9 3 2 4 4" xfId="13009" xr:uid="{00000000-0005-0000-0000-0000B9340000}"/>
    <cellStyle name="Normal 17 9 3 2 4 4 2" xfId="13010" xr:uid="{00000000-0005-0000-0000-0000BA340000}"/>
    <cellStyle name="Normal 17 9 3 2 4 5" xfId="13011" xr:uid="{00000000-0005-0000-0000-0000BB340000}"/>
    <cellStyle name="Normal 17 9 3 2 4 5 2" xfId="13012" xr:uid="{00000000-0005-0000-0000-0000BC340000}"/>
    <cellStyle name="Normal 17 9 3 2 4 6" xfId="13013" xr:uid="{00000000-0005-0000-0000-0000BD340000}"/>
    <cellStyle name="Normal 17 9 3 2 5" xfId="13014" xr:uid="{00000000-0005-0000-0000-0000BE340000}"/>
    <cellStyle name="Normal 17 9 3 2 5 2" xfId="13015" xr:uid="{00000000-0005-0000-0000-0000BF340000}"/>
    <cellStyle name="Normal 17 9 3 2 6" xfId="13016" xr:uid="{00000000-0005-0000-0000-0000C0340000}"/>
    <cellStyle name="Normal 17 9 3 2 6 2" xfId="13017" xr:uid="{00000000-0005-0000-0000-0000C1340000}"/>
    <cellStyle name="Normal 17 9 3 2 7" xfId="13018" xr:uid="{00000000-0005-0000-0000-0000C2340000}"/>
    <cellStyle name="Normal 17 9 3 2 7 2" xfId="13019" xr:uid="{00000000-0005-0000-0000-0000C3340000}"/>
    <cellStyle name="Normal 17 9 3 2 8" xfId="13020" xr:uid="{00000000-0005-0000-0000-0000C4340000}"/>
    <cellStyle name="Normal 17 9 3 2 8 2" xfId="13021" xr:uid="{00000000-0005-0000-0000-0000C5340000}"/>
    <cellStyle name="Normal 17 9 3 2 9" xfId="13022" xr:uid="{00000000-0005-0000-0000-0000C6340000}"/>
    <cellStyle name="Normal 17 9 3 2 9 2" xfId="13023" xr:uid="{00000000-0005-0000-0000-0000C7340000}"/>
    <cellStyle name="Normal 17 9 3 3" xfId="13024" xr:uid="{00000000-0005-0000-0000-0000C8340000}"/>
    <cellStyle name="Normal 17 9 3 3 2" xfId="13025" xr:uid="{00000000-0005-0000-0000-0000C9340000}"/>
    <cellStyle name="Normal 17 9 3 3 2 2" xfId="13026" xr:uid="{00000000-0005-0000-0000-0000CA340000}"/>
    <cellStyle name="Normal 17 9 3 3 3" xfId="13027" xr:uid="{00000000-0005-0000-0000-0000CB340000}"/>
    <cellStyle name="Normal 17 9 3 3 3 2" xfId="13028" xr:uid="{00000000-0005-0000-0000-0000CC340000}"/>
    <cellStyle name="Normal 17 9 3 3 4" xfId="13029" xr:uid="{00000000-0005-0000-0000-0000CD340000}"/>
    <cellStyle name="Normal 17 9 3 3 4 2" xfId="13030" xr:uid="{00000000-0005-0000-0000-0000CE340000}"/>
    <cellStyle name="Normal 17 9 3 3 5" xfId="13031" xr:uid="{00000000-0005-0000-0000-0000CF340000}"/>
    <cellStyle name="Normal 17 9 3 3 5 2" xfId="13032" xr:uid="{00000000-0005-0000-0000-0000D0340000}"/>
    <cellStyle name="Normal 17 9 3 3 6" xfId="13033" xr:uid="{00000000-0005-0000-0000-0000D1340000}"/>
    <cellStyle name="Normal 17 9 3 4" xfId="13034" xr:uid="{00000000-0005-0000-0000-0000D2340000}"/>
    <cellStyle name="Normal 17 9 3 4 2" xfId="13035" xr:uid="{00000000-0005-0000-0000-0000D3340000}"/>
    <cellStyle name="Normal 17 9 3 4 2 2" xfId="13036" xr:uid="{00000000-0005-0000-0000-0000D4340000}"/>
    <cellStyle name="Normal 17 9 3 4 3" xfId="13037" xr:uid="{00000000-0005-0000-0000-0000D5340000}"/>
    <cellStyle name="Normal 17 9 3 4 3 2" xfId="13038" xr:uid="{00000000-0005-0000-0000-0000D6340000}"/>
    <cellStyle name="Normal 17 9 3 4 4" xfId="13039" xr:uid="{00000000-0005-0000-0000-0000D7340000}"/>
    <cellStyle name="Normal 17 9 3 4 4 2" xfId="13040" xr:uid="{00000000-0005-0000-0000-0000D8340000}"/>
    <cellStyle name="Normal 17 9 3 4 5" xfId="13041" xr:uid="{00000000-0005-0000-0000-0000D9340000}"/>
    <cellStyle name="Normal 17 9 3 4 5 2" xfId="13042" xr:uid="{00000000-0005-0000-0000-0000DA340000}"/>
    <cellStyle name="Normal 17 9 3 4 6" xfId="13043" xr:uid="{00000000-0005-0000-0000-0000DB340000}"/>
    <cellStyle name="Normal 17 9 3 5" xfId="13044" xr:uid="{00000000-0005-0000-0000-0000DC340000}"/>
    <cellStyle name="Normal 17 9 3 5 2" xfId="13045" xr:uid="{00000000-0005-0000-0000-0000DD340000}"/>
    <cellStyle name="Normal 17 9 3 5 2 2" xfId="13046" xr:uid="{00000000-0005-0000-0000-0000DE340000}"/>
    <cellStyle name="Normal 17 9 3 5 3" xfId="13047" xr:uid="{00000000-0005-0000-0000-0000DF340000}"/>
    <cellStyle name="Normal 17 9 3 5 3 2" xfId="13048" xr:uid="{00000000-0005-0000-0000-0000E0340000}"/>
    <cellStyle name="Normal 17 9 3 5 4" xfId="13049" xr:uid="{00000000-0005-0000-0000-0000E1340000}"/>
    <cellStyle name="Normal 17 9 3 5 4 2" xfId="13050" xr:uid="{00000000-0005-0000-0000-0000E2340000}"/>
    <cellStyle name="Normal 17 9 3 5 5" xfId="13051" xr:uid="{00000000-0005-0000-0000-0000E3340000}"/>
    <cellStyle name="Normal 17 9 3 5 5 2" xfId="13052" xr:uid="{00000000-0005-0000-0000-0000E4340000}"/>
    <cellStyle name="Normal 17 9 3 5 6" xfId="13053" xr:uid="{00000000-0005-0000-0000-0000E5340000}"/>
    <cellStyle name="Normal 17 9 3 6" xfId="13054" xr:uid="{00000000-0005-0000-0000-0000E6340000}"/>
    <cellStyle name="Normal 17 9 3 6 2" xfId="13055" xr:uid="{00000000-0005-0000-0000-0000E7340000}"/>
    <cellStyle name="Normal 17 9 3 7" xfId="13056" xr:uid="{00000000-0005-0000-0000-0000E8340000}"/>
    <cellStyle name="Normal 17 9 3 7 2" xfId="13057" xr:uid="{00000000-0005-0000-0000-0000E9340000}"/>
    <cellStyle name="Normal 17 9 3 8" xfId="13058" xr:uid="{00000000-0005-0000-0000-0000EA340000}"/>
    <cellStyle name="Normal 17 9 3 8 2" xfId="13059" xr:uid="{00000000-0005-0000-0000-0000EB340000}"/>
    <cellStyle name="Normal 17 9 3 9" xfId="13060" xr:uid="{00000000-0005-0000-0000-0000EC340000}"/>
    <cellStyle name="Normal 17 9 3 9 2" xfId="13061" xr:uid="{00000000-0005-0000-0000-0000ED340000}"/>
    <cellStyle name="Normal 17 9 4" xfId="13062" xr:uid="{00000000-0005-0000-0000-0000EE340000}"/>
    <cellStyle name="Normal 17 9 4 10" xfId="13063" xr:uid="{00000000-0005-0000-0000-0000EF340000}"/>
    <cellStyle name="Normal 17 9 4 10 2" xfId="13064" xr:uid="{00000000-0005-0000-0000-0000F0340000}"/>
    <cellStyle name="Normal 17 9 4 11" xfId="13065" xr:uid="{00000000-0005-0000-0000-0000F1340000}"/>
    <cellStyle name="Normal 17 9 4 2" xfId="13066" xr:uid="{00000000-0005-0000-0000-0000F2340000}"/>
    <cellStyle name="Normal 17 9 4 2 2" xfId="13067" xr:uid="{00000000-0005-0000-0000-0000F3340000}"/>
    <cellStyle name="Normal 17 9 4 2 2 2" xfId="13068" xr:uid="{00000000-0005-0000-0000-0000F4340000}"/>
    <cellStyle name="Normal 17 9 4 2 3" xfId="13069" xr:uid="{00000000-0005-0000-0000-0000F5340000}"/>
    <cellStyle name="Normal 17 9 4 2 3 2" xfId="13070" xr:uid="{00000000-0005-0000-0000-0000F6340000}"/>
    <cellStyle name="Normal 17 9 4 2 4" xfId="13071" xr:uid="{00000000-0005-0000-0000-0000F7340000}"/>
    <cellStyle name="Normal 17 9 4 2 4 2" xfId="13072" xr:uid="{00000000-0005-0000-0000-0000F8340000}"/>
    <cellStyle name="Normal 17 9 4 2 5" xfId="13073" xr:uid="{00000000-0005-0000-0000-0000F9340000}"/>
    <cellStyle name="Normal 17 9 4 2 5 2" xfId="13074" xr:uid="{00000000-0005-0000-0000-0000FA340000}"/>
    <cellStyle name="Normal 17 9 4 2 6" xfId="13075" xr:uid="{00000000-0005-0000-0000-0000FB340000}"/>
    <cellStyle name="Normal 17 9 4 3" xfId="13076" xr:uid="{00000000-0005-0000-0000-0000FC340000}"/>
    <cellStyle name="Normal 17 9 4 3 2" xfId="13077" xr:uid="{00000000-0005-0000-0000-0000FD340000}"/>
    <cellStyle name="Normal 17 9 4 3 2 2" xfId="13078" xr:uid="{00000000-0005-0000-0000-0000FE340000}"/>
    <cellStyle name="Normal 17 9 4 3 3" xfId="13079" xr:uid="{00000000-0005-0000-0000-0000FF340000}"/>
    <cellStyle name="Normal 17 9 4 3 3 2" xfId="13080" xr:uid="{00000000-0005-0000-0000-000000350000}"/>
    <cellStyle name="Normal 17 9 4 3 4" xfId="13081" xr:uid="{00000000-0005-0000-0000-000001350000}"/>
    <cellStyle name="Normal 17 9 4 3 4 2" xfId="13082" xr:uid="{00000000-0005-0000-0000-000002350000}"/>
    <cellStyle name="Normal 17 9 4 3 5" xfId="13083" xr:uid="{00000000-0005-0000-0000-000003350000}"/>
    <cellStyle name="Normal 17 9 4 3 5 2" xfId="13084" xr:uid="{00000000-0005-0000-0000-000004350000}"/>
    <cellStyle name="Normal 17 9 4 3 6" xfId="13085" xr:uid="{00000000-0005-0000-0000-000005350000}"/>
    <cellStyle name="Normal 17 9 4 4" xfId="13086" xr:uid="{00000000-0005-0000-0000-000006350000}"/>
    <cellStyle name="Normal 17 9 4 4 2" xfId="13087" xr:uid="{00000000-0005-0000-0000-000007350000}"/>
    <cellStyle name="Normal 17 9 4 4 2 2" xfId="13088" xr:uid="{00000000-0005-0000-0000-000008350000}"/>
    <cellStyle name="Normal 17 9 4 4 3" xfId="13089" xr:uid="{00000000-0005-0000-0000-000009350000}"/>
    <cellStyle name="Normal 17 9 4 4 3 2" xfId="13090" xr:uid="{00000000-0005-0000-0000-00000A350000}"/>
    <cellStyle name="Normal 17 9 4 4 4" xfId="13091" xr:uid="{00000000-0005-0000-0000-00000B350000}"/>
    <cellStyle name="Normal 17 9 4 4 4 2" xfId="13092" xr:uid="{00000000-0005-0000-0000-00000C350000}"/>
    <cellStyle name="Normal 17 9 4 4 5" xfId="13093" xr:uid="{00000000-0005-0000-0000-00000D350000}"/>
    <cellStyle name="Normal 17 9 4 4 5 2" xfId="13094" xr:uid="{00000000-0005-0000-0000-00000E350000}"/>
    <cellStyle name="Normal 17 9 4 4 6" xfId="13095" xr:uid="{00000000-0005-0000-0000-00000F350000}"/>
    <cellStyle name="Normal 17 9 4 5" xfId="13096" xr:uid="{00000000-0005-0000-0000-000010350000}"/>
    <cellStyle name="Normal 17 9 4 5 2" xfId="13097" xr:uid="{00000000-0005-0000-0000-000011350000}"/>
    <cellStyle name="Normal 17 9 4 6" xfId="13098" xr:uid="{00000000-0005-0000-0000-000012350000}"/>
    <cellStyle name="Normal 17 9 4 6 2" xfId="13099" xr:uid="{00000000-0005-0000-0000-000013350000}"/>
    <cellStyle name="Normal 17 9 4 7" xfId="13100" xr:uid="{00000000-0005-0000-0000-000014350000}"/>
    <cellStyle name="Normal 17 9 4 7 2" xfId="13101" xr:uid="{00000000-0005-0000-0000-000015350000}"/>
    <cellStyle name="Normal 17 9 4 8" xfId="13102" xr:uid="{00000000-0005-0000-0000-000016350000}"/>
    <cellStyle name="Normal 17 9 4 8 2" xfId="13103" xr:uid="{00000000-0005-0000-0000-000017350000}"/>
    <cellStyle name="Normal 17 9 4 9" xfId="13104" xr:uid="{00000000-0005-0000-0000-000018350000}"/>
    <cellStyle name="Normal 17 9 4 9 2" xfId="13105" xr:uid="{00000000-0005-0000-0000-000019350000}"/>
    <cellStyle name="Normal 17 9 5" xfId="13106" xr:uid="{00000000-0005-0000-0000-00001A350000}"/>
    <cellStyle name="Normal 17 9 5 10" xfId="13107" xr:uid="{00000000-0005-0000-0000-00001B350000}"/>
    <cellStyle name="Normal 17 9 5 10 2" xfId="13108" xr:uid="{00000000-0005-0000-0000-00001C350000}"/>
    <cellStyle name="Normal 17 9 5 11" xfId="13109" xr:uid="{00000000-0005-0000-0000-00001D350000}"/>
    <cellStyle name="Normal 17 9 5 2" xfId="13110" xr:uid="{00000000-0005-0000-0000-00001E350000}"/>
    <cellStyle name="Normal 17 9 5 2 2" xfId="13111" xr:uid="{00000000-0005-0000-0000-00001F350000}"/>
    <cellStyle name="Normal 17 9 5 2 2 2" xfId="13112" xr:uid="{00000000-0005-0000-0000-000020350000}"/>
    <cellStyle name="Normal 17 9 5 2 3" xfId="13113" xr:uid="{00000000-0005-0000-0000-000021350000}"/>
    <cellStyle name="Normal 17 9 5 2 3 2" xfId="13114" xr:uid="{00000000-0005-0000-0000-000022350000}"/>
    <cellStyle name="Normal 17 9 5 2 4" xfId="13115" xr:uid="{00000000-0005-0000-0000-000023350000}"/>
    <cellStyle name="Normal 17 9 5 2 4 2" xfId="13116" xr:uid="{00000000-0005-0000-0000-000024350000}"/>
    <cellStyle name="Normal 17 9 5 2 5" xfId="13117" xr:uid="{00000000-0005-0000-0000-000025350000}"/>
    <cellStyle name="Normal 17 9 5 2 5 2" xfId="13118" xr:uid="{00000000-0005-0000-0000-000026350000}"/>
    <cellStyle name="Normal 17 9 5 2 6" xfId="13119" xr:uid="{00000000-0005-0000-0000-000027350000}"/>
    <cellStyle name="Normal 17 9 5 3" xfId="13120" xr:uid="{00000000-0005-0000-0000-000028350000}"/>
    <cellStyle name="Normal 17 9 5 3 2" xfId="13121" xr:uid="{00000000-0005-0000-0000-000029350000}"/>
    <cellStyle name="Normal 17 9 5 3 2 2" xfId="13122" xr:uid="{00000000-0005-0000-0000-00002A350000}"/>
    <cellStyle name="Normal 17 9 5 3 3" xfId="13123" xr:uid="{00000000-0005-0000-0000-00002B350000}"/>
    <cellStyle name="Normal 17 9 5 3 3 2" xfId="13124" xr:uid="{00000000-0005-0000-0000-00002C350000}"/>
    <cellStyle name="Normal 17 9 5 3 4" xfId="13125" xr:uid="{00000000-0005-0000-0000-00002D350000}"/>
    <cellStyle name="Normal 17 9 5 3 4 2" xfId="13126" xr:uid="{00000000-0005-0000-0000-00002E350000}"/>
    <cellStyle name="Normal 17 9 5 3 5" xfId="13127" xr:uid="{00000000-0005-0000-0000-00002F350000}"/>
    <cellStyle name="Normal 17 9 5 3 5 2" xfId="13128" xr:uid="{00000000-0005-0000-0000-000030350000}"/>
    <cellStyle name="Normal 17 9 5 3 6" xfId="13129" xr:uid="{00000000-0005-0000-0000-000031350000}"/>
    <cellStyle name="Normal 17 9 5 4" xfId="13130" xr:uid="{00000000-0005-0000-0000-000032350000}"/>
    <cellStyle name="Normal 17 9 5 4 2" xfId="13131" xr:uid="{00000000-0005-0000-0000-000033350000}"/>
    <cellStyle name="Normal 17 9 5 4 2 2" xfId="13132" xr:uid="{00000000-0005-0000-0000-000034350000}"/>
    <cellStyle name="Normal 17 9 5 4 3" xfId="13133" xr:uid="{00000000-0005-0000-0000-000035350000}"/>
    <cellStyle name="Normal 17 9 5 4 3 2" xfId="13134" xr:uid="{00000000-0005-0000-0000-000036350000}"/>
    <cellStyle name="Normal 17 9 5 4 4" xfId="13135" xr:uid="{00000000-0005-0000-0000-000037350000}"/>
    <cellStyle name="Normal 17 9 5 4 4 2" xfId="13136" xr:uid="{00000000-0005-0000-0000-000038350000}"/>
    <cellStyle name="Normal 17 9 5 4 5" xfId="13137" xr:uid="{00000000-0005-0000-0000-000039350000}"/>
    <cellStyle name="Normal 17 9 5 4 5 2" xfId="13138" xr:uid="{00000000-0005-0000-0000-00003A350000}"/>
    <cellStyle name="Normal 17 9 5 4 6" xfId="13139" xr:uid="{00000000-0005-0000-0000-00003B350000}"/>
    <cellStyle name="Normal 17 9 5 5" xfId="13140" xr:uid="{00000000-0005-0000-0000-00003C350000}"/>
    <cellStyle name="Normal 17 9 5 5 2" xfId="13141" xr:uid="{00000000-0005-0000-0000-00003D350000}"/>
    <cellStyle name="Normal 17 9 5 6" xfId="13142" xr:uid="{00000000-0005-0000-0000-00003E350000}"/>
    <cellStyle name="Normal 17 9 5 6 2" xfId="13143" xr:uid="{00000000-0005-0000-0000-00003F350000}"/>
    <cellStyle name="Normal 17 9 5 7" xfId="13144" xr:uid="{00000000-0005-0000-0000-000040350000}"/>
    <cellStyle name="Normal 17 9 5 7 2" xfId="13145" xr:uid="{00000000-0005-0000-0000-000041350000}"/>
    <cellStyle name="Normal 17 9 5 8" xfId="13146" xr:uid="{00000000-0005-0000-0000-000042350000}"/>
    <cellStyle name="Normal 17 9 5 8 2" xfId="13147" xr:uid="{00000000-0005-0000-0000-000043350000}"/>
    <cellStyle name="Normal 17 9 5 9" xfId="13148" xr:uid="{00000000-0005-0000-0000-000044350000}"/>
    <cellStyle name="Normal 17 9 5 9 2" xfId="13149" xr:uid="{00000000-0005-0000-0000-000045350000}"/>
    <cellStyle name="Normal 17 9 6" xfId="13150" xr:uid="{00000000-0005-0000-0000-000046350000}"/>
    <cellStyle name="Normal 17 9 6 10" xfId="13151" xr:uid="{00000000-0005-0000-0000-000047350000}"/>
    <cellStyle name="Normal 17 9 6 10 2" xfId="13152" xr:uid="{00000000-0005-0000-0000-000048350000}"/>
    <cellStyle name="Normal 17 9 6 11" xfId="13153" xr:uid="{00000000-0005-0000-0000-000049350000}"/>
    <cellStyle name="Normal 17 9 6 2" xfId="13154" xr:uid="{00000000-0005-0000-0000-00004A350000}"/>
    <cellStyle name="Normal 17 9 6 2 2" xfId="13155" xr:uid="{00000000-0005-0000-0000-00004B350000}"/>
    <cellStyle name="Normal 17 9 6 2 2 2" xfId="13156" xr:uid="{00000000-0005-0000-0000-00004C350000}"/>
    <cellStyle name="Normal 17 9 6 2 3" xfId="13157" xr:uid="{00000000-0005-0000-0000-00004D350000}"/>
    <cellStyle name="Normal 17 9 6 2 3 2" xfId="13158" xr:uid="{00000000-0005-0000-0000-00004E350000}"/>
    <cellStyle name="Normal 17 9 6 2 4" xfId="13159" xr:uid="{00000000-0005-0000-0000-00004F350000}"/>
    <cellStyle name="Normal 17 9 6 2 4 2" xfId="13160" xr:uid="{00000000-0005-0000-0000-000050350000}"/>
    <cellStyle name="Normal 17 9 6 2 5" xfId="13161" xr:uid="{00000000-0005-0000-0000-000051350000}"/>
    <cellStyle name="Normal 17 9 6 2 5 2" xfId="13162" xr:uid="{00000000-0005-0000-0000-000052350000}"/>
    <cellStyle name="Normal 17 9 6 2 6" xfId="13163" xr:uid="{00000000-0005-0000-0000-000053350000}"/>
    <cellStyle name="Normal 17 9 6 3" xfId="13164" xr:uid="{00000000-0005-0000-0000-000054350000}"/>
    <cellStyle name="Normal 17 9 6 3 2" xfId="13165" xr:uid="{00000000-0005-0000-0000-000055350000}"/>
    <cellStyle name="Normal 17 9 6 3 2 2" xfId="13166" xr:uid="{00000000-0005-0000-0000-000056350000}"/>
    <cellStyle name="Normal 17 9 6 3 3" xfId="13167" xr:uid="{00000000-0005-0000-0000-000057350000}"/>
    <cellStyle name="Normal 17 9 6 3 3 2" xfId="13168" xr:uid="{00000000-0005-0000-0000-000058350000}"/>
    <cellStyle name="Normal 17 9 6 3 4" xfId="13169" xr:uid="{00000000-0005-0000-0000-000059350000}"/>
    <cellStyle name="Normal 17 9 6 3 4 2" xfId="13170" xr:uid="{00000000-0005-0000-0000-00005A350000}"/>
    <cellStyle name="Normal 17 9 6 3 5" xfId="13171" xr:uid="{00000000-0005-0000-0000-00005B350000}"/>
    <cellStyle name="Normal 17 9 6 3 5 2" xfId="13172" xr:uid="{00000000-0005-0000-0000-00005C350000}"/>
    <cellStyle name="Normal 17 9 6 3 6" xfId="13173" xr:uid="{00000000-0005-0000-0000-00005D350000}"/>
    <cellStyle name="Normal 17 9 6 4" xfId="13174" xr:uid="{00000000-0005-0000-0000-00005E350000}"/>
    <cellStyle name="Normal 17 9 6 4 2" xfId="13175" xr:uid="{00000000-0005-0000-0000-00005F350000}"/>
    <cellStyle name="Normal 17 9 6 4 2 2" xfId="13176" xr:uid="{00000000-0005-0000-0000-000060350000}"/>
    <cellStyle name="Normal 17 9 6 4 3" xfId="13177" xr:uid="{00000000-0005-0000-0000-000061350000}"/>
    <cellStyle name="Normal 17 9 6 4 3 2" xfId="13178" xr:uid="{00000000-0005-0000-0000-000062350000}"/>
    <cellStyle name="Normal 17 9 6 4 4" xfId="13179" xr:uid="{00000000-0005-0000-0000-000063350000}"/>
    <cellStyle name="Normal 17 9 6 4 4 2" xfId="13180" xr:uid="{00000000-0005-0000-0000-000064350000}"/>
    <cellStyle name="Normal 17 9 6 4 5" xfId="13181" xr:uid="{00000000-0005-0000-0000-000065350000}"/>
    <cellStyle name="Normal 17 9 6 4 5 2" xfId="13182" xr:uid="{00000000-0005-0000-0000-000066350000}"/>
    <cellStyle name="Normal 17 9 6 4 6" xfId="13183" xr:uid="{00000000-0005-0000-0000-000067350000}"/>
    <cellStyle name="Normal 17 9 6 5" xfId="13184" xr:uid="{00000000-0005-0000-0000-000068350000}"/>
    <cellStyle name="Normal 17 9 6 5 2" xfId="13185" xr:uid="{00000000-0005-0000-0000-000069350000}"/>
    <cellStyle name="Normal 17 9 6 6" xfId="13186" xr:uid="{00000000-0005-0000-0000-00006A350000}"/>
    <cellStyle name="Normal 17 9 6 6 2" xfId="13187" xr:uid="{00000000-0005-0000-0000-00006B350000}"/>
    <cellStyle name="Normal 17 9 6 7" xfId="13188" xr:uid="{00000000-0005-0000-0000-00006C350000}"/>
    <cellStyle name="Normal 17 9 6 7 2" xfId="13189" xr:uid="{00000000-0005-0000-0000-00006D350000}"/>
    <cellStyle name="Normal 17 9 6 8" xfId="13190" xr:uid="{00000000-0005-0000-0000-00006E350000}"/>
    <cellStyle name="Normal 17 9 6 8 2" xfId="13191" xr:uid="{00000000-0005-0000-0000-00006F350000}"/>
    <cellStyle name="Normal 17 9 6 9" xfId="13192" xr:uid="{00000000-0005-0000-0000-000070350000}"/>
    <cellStyle name="Normal 17 9 6 9 2" xfId="13193" xr:uid="{00000000-0005-0000-0000-000071350000}"/>
    <cellStyle name="Normal 17 9 7" xfId="13194" xr:uid="{00000000-0005-0000-0000-000072350000}"/>
    <cellStyle name="Normal 17 9 7 10" xfId="13195" xr:uid="{00000000-0005-0000-0000-000073350000}"/>
    <cellStyle name="Normal 17 9 7 10 2" xfId="13196" xr:uid="{00000000-0005-0000-0000-000074350000}"/>
    <cellStyle name="Normal 17 9 7 11" xfId="13197" xr:uid="{00000000-0005-0000-0000-000075350000}"/>
    <cellStyle name="Normal 17 9 7 2" xfId="13198" xr:uid="{00000000-0005-0000-0000-000076350000}"/>
    <cellStyle name="Normal 17 9 7 2 2" xfId="13199" xr:uid="{00000000-0005-0000-0000-000077350000}"/>
    <cellStyle name="Normal 17 9 7 2 2 2" xfId="13200" xr:uid="{00000000-0005-0000-0000-000078350000}"/>
    <cellStyle name="Normal 17 9 7 2 3" xfId="13201" xr:uid="{00000000-0005-0000-0000-000079350000}"/>
    <cellStyle name="Normal 17 9 7 2 3 2" xfId="13202" xr:uid="{00000000-0005-0000-0000-00007A350000}"/>
    <cellStyle name="Normal 17 9 7 2 4" xfId="13203" xr:uid="{00000000-0005-0000-0000-00007B350000}"/>
    <cellStyle name="Normal 17 9 7 2 4 2" xfId="13204" xr:uid="{00000000-0005-0000-0000-00007C350000}"/>
    <cellStyle name="Normal 17 9 7 2 5" xfId="13205" xr:uid="{00000000-0005-0000-0000-00007D350000}"/>
    <cellStyle name="Normal 17 9 7 2 5 2" xfId="13206" xr:uid="{00000000-0005-0000-0000-00007E350000}"/>
    <cellStyle name="Normal 17 9 7 2 6" xfId="13207" xr:uid="{00000000-0005-0000-0000-00007F350000}"/>
    <cellStyle name="Normal 17 9 7 3" xfId="13208" xr:uid="{00000000-0005-0000-0000-000080350000}"/>
    <cellStyle name="Normal 17 9 7 3 2" xfId="13209" xr:uid="{00000000-0005-0000-0000-000081350000}"/>
    <cellStyle name="Normal 17 9 7 3 2 2" xfId="13210" xr:uid="{00000000-0005-0000-0000-000082350000}"/>
    <cellStyle name="Normal 17 9 7 3 3" xfId="13211" xr:uid="{00000000-0005-0000-0000-000083350000}"/>
    <cellStyle name="Normal 17 9 7 3 3 2" xfId="13212" xr:uid="{00000000-0005-0000-0000-000084350000}"/>
    <cellStyle name="Normal 17 9 7 3 4" xfId="13213" xr:uid="{00000000-0005-0000-0000-000085350000}"/>
    <cellStyle name="Normal 17 9 7 3 4 2" xfId="13214" xr:uid="{00000000-0005-0000-0000-000086350000}"/>
    <cellStyle name="Normal 17 9 7 3 5" xfId="13215" xr:uid="{00000000-0005-0000-0000-000087350000}"/>
    <cellStyle name="Normal 17 9 7 3 5 2" xfId="13216" xr:uid="{00000000-0005-0000-0000-000088350000}"/>
    <cellStyle name="Normal 17 9 7 3 6" xfId="13217" xr:uid="{00000000-0005-0000-0000-000089350000}"/>
    <cellStyle name="Normal 17 9 7 4" xfId="13218" xr:uid="{00000000-0005-0000-0000-00008A350000}"/>
    <cellStyle name="Normal 17 9 7 4 2" xfId="13219" xr:uid="{00000000-0005-0000-0000-00008B350000}"/>
    <cellStyle name="Normal 17 9 7 4 2 2" xfId="13220" xr:uid="{00000000-0005-0000-0000-00008C350000}"/>
    <cellStyle name="Normal 17 9 7 4 3" xfId="13221" xr:uid="{00000000-0005-0000-0000-00008D350000}"/>
    <cellStyle name="Normal 17 9 7 4 3 2" xfId="13222" xr:uid="{00000000-0005-0000-0000-00008E350000}"/>
    <cellStyle name="Normal 17 9 7 4 4" xfId="13223" xr:uid="{00000000-0005-0000-0000-00008F350000}"/>
    <cellStyle name="Normal 17 9 7 4 4 2" xfId="13224" xr:uid="{00000000-0005-0000-0000-000090350000}"/>
    <cellStyle name="Normal 17 9 7 4 5" xfId="13225" xr:uid="{00000000-0005-0000-0000-000091350000}"/>
    <cellStyle name="Normal 17 9 7 4 5 2" xfId="13226" xr:uid="{00000000-0005-0000-0000-000092350000}"/>
    <cellStyle name="Normal 17 9 7 4 6" xfId="13227" xr:uid="{00000000-0005-0000-0000-000093350000}"/>
    <cellStyle name="Normal 17 9 7 5" xfId="13228" xr:uid="{00000000-0005-0000-0000-000094350000}"/>
    <cellStyle name="Normal 17 9 7 5 2" xfId="13229" xr:uid="{00000000-0005-0000-0000-000095350000}"/>
    <cellStyle name="Normal 17 9 7 6" xfId="13230" xr:uid="{00000000-0005-0000-0000-000096350000}"/>
    <cellStyle name="Normal 17 9 7 6 2" xfId="13231" xr:uid="{00000000-0005-0000-0000-000097350000}"/>
    <cellStyle name="Normal 17 9 7 7" xfId="13232" xr:uid="{00000000-0005-0000-0000-000098350000}"/>
    <cellStyle name="Normal 17 9 7 7 2" xfId="13233" xr:uid="{00000000-0005-0000-0000-000099350000}"/>
    <cellStyle name="Normal 17 9 7 8" xfId="13234" xr:uid="{00000000-0005-0000-0000-00009A350000}"/>
    <cellStyle name="Normal 17 9 7 8 2" xfId="13235" xr:uid="{00000000-0005-0000-0000-00009B350000}"/>
    <cellStyle name="Normal 17 9 7 9" xfId="13236" xr:uid="{00000000-0005-0000-0000-00009C350000}"/>
    <cellStyle name="Normal 17 9 7 9 2" xfId="13237" xr:uid="{00000000-0005-0000-0000-00009D350000}"/>
    <cellStyle name="Normal 17 9 8" xfId="13238" xr:uid="{00000000-0005-0000-0000-00009E350000}"/>
    <cellStyle name="Normal 17 9 8 10" xfId="13239" xr:uid="{00000000-0005-0000-0000-00009F350000}"/>
    <cellStyle name="Normal 17 9 8 10 2" xfId="13240" xr:uid="{00000000-0005-0000-0000-0000A0350000}"/>
    <cellStyle name="Normal 17 9 8 11" xfId="13241" xr:uid="{00000000-0005-0000-0000-0000A1350000}"/>
    <cellStyle name="Normal 17 9 8 2" xfId="13242" xr:uid="{00000000-0005-0000-0000-0000A2350000}"/>
    <cellStyle name="Normal 17 9 8 2 2" xfId="13243" xr:uid="{00000000-0005-0000-0000-0000A3350000}"/>
    <cellStyle name="Normal 17 9 8 2 2 2" xfId="13244" xr:uid="{00000000-0005-0000-0000-0000A4350000}"/>
    <cellStyle name="Normal 17 9 8 2 3" xfId="13245" xr:uid="{00000000-0005-0000-0000-0000A5350000}"/>
    <cellStyle name="Normal 17 9 8 2 3 2" xfId="13246" xr:uid="{00000000-0005-0000-0000-0000A6350000}"/>
    <cellStyle name="Normal 17 9 8 2 4" xfId="13247" xr:uid="{00000000-0005-0000-0000-0000A7350000}"/>
    <cellStyle name="Normal 17 9 8 2 4 2" xfId="13248" xr:uid="{00000000-0005-0000-0000-0000A8350000}"/>
    <cellStyle name="Normal 17 9 8 2 5" xfId="13249" xr:uid="{00000000-0005-0000-0000-0000A9350000}"/>
    <cellStyle name="Normal 17 9 8 2 5 2" xfId="13250" xr:uid="{00000000-0005-0000-0000-0000AA350000}"/>
    <cellStyle name="Normal 17 9 8 2 6" xfId="13251" xr:uid="{00000000-0005-0000-0000-0000AB350000}"/>
    <cellStyle name="Normal 17 9 8 3" xfId="13252" xr:uid="{00000000-0005-0000-0000-0000AC350000}"/>
    <cellStyle name="Normal 17 9 8 3 2" xfId="13253" xr:uid="{00000000-0005-0000-0000-0000AD350000}"/>
    <cellStyle name="Normal 17 9 8 3 2 2" xfId="13254" xr:uid="{00000000-0005-0000-0000-0000AE350000}"/>
    <cellStyle name="Normal 17 9 8 3 3" xfId="13255" xr:uid="{00000000-0005-0000-0000-0000AF350000}"/>
    <cellStyle name="Normal 17 9 8 3 3 2" xfId="13256" xr:uid="{00000000-0005-0000-0000-0000B0350000}"/>
    <cellStyle name="Normal 17 9 8 3 4" xfId="13257" xr:uid="{00000000-0005-0000-0000-0000B1350000}"/>
    <cellStyle name="Normal 17 9 8 3 4 2" xfId="13258" xr:uid="{00000000-0005-0000-0000-0000B2350000}"/>
    <cellStyle name="Normal 17 9 8 3 5" xfId="13259" xr:uid="{00000000-0005-0000-0000-0000B3350000}"/>
    <cellStyle name="Normal 17 9 8 3 5 2" xfId="13260" xr:uid="{00000000-0005-0000-0000-0000B4350000}"/>
    <cellStyle name="Normal 17 9 8 3 6" xfId="13261" xr:uid="{00000000-0005-0000-0000-0000B5350000}"/>
    <cellStyle name="Normal 17 9 8 4" xfId="13262" xr:uid="{00000000-0005-0000-0000-0000B6350000}"/>
    <cellStyle name="Normal 17 9 8 4 2" xfId="13263" xr:uid="{00000000-0005-0000-0000-0000B7350000}"/>
    <cellStyle name="Normal 17 9 8 4 2 2" xfId="13264" xr:uid="{00000000-0005-0000-0000-0000B8350000}"/>
    <cellStyle name="Normal 17 9 8 4 3" xfId="13265" xr:uid="{00000000-0005-0000-0000-0000B9350000}"/>
    <cellStyle name="Normal 17 9 8 4 3 2" xfId="13266" xr:uid="{00000000-0005-0000-0000-0000BA350000}"/>
    <cellStyle name="Normal 17 9 8 4 4" xfId="13267" xr:uid="{00000000-0005-0000-0000-0000BB350000}"/>
    <cellStyle name="Normal 17 9 8 4 4 2" xfId="13268" xr:uid="{00000000-0005-0000-0000-0000BC350000}"/>
    <cellStyle name="Normal 17 9 8 4 5" xfId="13269" xr:uid="{00000000-0005-0000-0000-0000BD350000}"/>
    <cellStyle name="Normal 17 9 8 4 5 2" xfId="13270" xr:uid="{00000000-0005-0000-0000-0000BE350000}"/>
    <cellStyle name="Normal 17 9 8 4 6" xfId="13271" xr:uid="{00000000-0005-0000-0000-0000BF350000}"/>
    <cellStyle name="Normal 17 9 8 5" xfId="13272" xr:uid="{00000000-0005-0000-0000-0000C0350000}"/>
    <cellStyle name="Normal 17 9 8 5 2" xfId="13273" xr:uid="{00000000-0005-0000-0000-0000C1350000}"/>
    <cellStyle name="Normal 17 9 8 6" xfId="13274" xr:uid="{00000000-0005-0000-0000-0000C2350000}"/>
    <cellStyle name="Normal 17 9 8 6 2" xfId="13275" xr:uid="{00000000-0005-0000-0000-0000C3350000}"/>
    <cellStyle name="Normal 17 9 8 7" xfId="13276" xr:uid="{00000000-0005-0000-0000-0000C4350000}"/>
    <cellStyle name="Normal 17 9 8 7 2" xfId="13277" xr:uid="{00000000-0005-0000-0000-0000C5350000}"/>
    <cellStyle name="Normal 17 9 8 8" xfId="13278" xr:uid="{00000000-0005-0000-0000-0000C6350000}"/>
    <cellStyle name="Normal 17 9 8 8 2" xfId="13279" xr:uid="{00000000-0005-0000-0000-0000C7350000}"/>
    <cellStyle name="Normal 17 9 8 9" xfId="13280" xr:uid="{00000000-0005-0000-0000-0000C8350000}"/>
    <cellStyle name="Normal 17 9 8 9 2" xfId="13281" xr:uid="{00000000-0005-0000-0000-0000C9350000}"/>
    <cellStyle name="Normal 17 9 9" xfId="13282" xr:uid="{00000000-0005-0000-0000-0000CA350000}"/>
    <cellStyle name="Normal 17 9 9 10" xfId="13283" xr:uid="{00000000-0005-0000-0000-0000CB350000}"/>
    <cellStyle name="Normal 17 9 9 10 2" xfId="13284" xr:uid="{00000000-0005-0000-0000-0000CC350000}"/>
    <cellStyle name="Normal 17 9 9 11" xfId="13285" xr:uid="{00000000-0005-0000-0000-0000CD350000}"/>
    <cellStyle name="Normal 17 9 9 2" xfId="13286" xr:uid="{00000000-0005-0000-0000-0000CE350000}"/>
    <cellStyle name="Normal 17 9 9 2 2" xfId="13287" xr:uid="{00000000-0005-0000-0000-0000CF350000}"/>
    <cellStyle name="Normal 17 9 9 2 2 2" xfId="13288" xr:uid="{00000000-0005-0000-0000-0000D0350000}"/>
    <cellStyle name="Normal 17 9 9 2 3" xfId="13289" xr:uid="{00000000-0005-0000-0000-0000D1350000}"/>
    <cellStyle name="Normal 17 9 9 2 3 2" xfId="13290" xr:uid="{00000000-0005-0000-0000-0000D2350000}"/>
    <cellStyle name="Normal 17 9 9 2 4" xfId="13291" xr:uid="{00000000-0005-0000-0000-0000D3350000}"/>
    <cellStyle name="Normal 17 9 9 2 4 2" xfId="13292" xr:uid="{00000000-0005-0000-0000-0000D4350000}"/>
    <cellStyle name="Normal 17 9 9 2 5" xfId="13293" xr:uid="{00000000-0005-0000-0000-0000D5350000}"/>
    <cellStyle name="Normal 17 9 9 2 5 2" xfId="13294" xr:uid="{00000000-0005-0000-0000-0000D6350000}"/>
    <cellStyle name="Normal 17 9 9 2 6" xfId="13295" xr:uid="{00000000-0005-0000-0000-0000D7350000}"/>
    <cellStyle name="Normal 17 9 9 3" xfId="13296" xr:uid="{00000000-0005-0000-0000-0000D8350000}"/>
    <cellStyle name="Normal 17 9 9 3 2" xfId="13297" xr:uid="{00000000-0005-0000-0000-0000D9350000}"/>
    <cellStyle name="Normal 17 9 9 3 2 2" xfId="13298" xr:uid="{00000000-0005-0000-0000-0000DA350000}"/>
    <cellStyle name="Normal 17 9 9 3 3" xfId="13299" xr:uid="{00000000-0005-0000-0000-0000DB350000}"/>
    <cellStyle name="Normal 17 9 9 3 3 2" xfId="13300" xr:uid="{00000000-0005-0000-0000-0000DC350000}"/>
    <cellStyle name="Normal 17 9 9 3 4" xfId="13301" xr:uid="{00000000-0005-0000-0000-0000DD350000}"/>
    <cellStyle name="Normal 17 9 9 3 4 2" xfId="13302" xr:uid="{00000000-0005-0000-0000-0000DE350000}"/>
    <cellStyle name="Normal 17 9 9 3 5" xfId="13303" xr:uid="{00000000-0005-0000-0000-0000DF350000}"/>
    <cellStyle name="Normal 17 9 9 3 5 2" xfId="13304" xr:uid="{00000000-0005-0000-0000-0000E0350000}"/>
    <cellStyle name="Normal 17 9 9 3 6" xfId="13305" xr:uid="{00000000-0005-0000-0000-0000E1350000}"/>
    <cellStyle name="Normal 17 9 9 4" xfId="13306" xr:uid="{00000000-0005-0000-0000-0000E2350000}"/>
    <cellStyle name="Normal 17 9 9 4 2" xfId="13307" xr:uid="{00000000-0005-0000-0000-0000E3350000}"/>
    <cellStyle name="Normal 17 9 9 4 2 2" xfId="13308" xr:uid="{00000000-0005-0000-0000-0000E4350000}"/>
    <cellStyle name="Normal 17 9 9 4 3" xfId="13309" xr:uid="{00000000-0005-0000-0000-0000E5350000}"/>
    <cellStyle name="Normal 17 9 9 4 3 2" xfId="13310" xr:uid="{00000000-0005-0000-0000-0000E6350000}"/>
    <cellStyle name="Normal 17 9 9 4 4" xfId="13311" xr:uid="{00000000-0005-0000-0000-0000E7350000}"/>
    <cellStyle name="Normal 17 9 9 4 4 2" xfId="13312" xr:uid="{00000000-0005-0000-0000-0000E8350000}"/>
    <cellStyle name="Normal 17 9 9 4 5" xfId="13313" xr:uid="{00000000-0005-0000-0000-0000E9350000}"/>
    <cellStyle name="Normal 17 9 9 4 5 2" xfId="13314" xr:uid="{00000000-0005-0000-0000-0000EA350000}"/>
    <cellStyle name="Normal 17 9 9 4 6" xfId="13315" xr:uid="{00000000-0005-0000-0000-0000EB350000}"/>
    <cellStyle name="Normal 17 9 9 5" xfId="13316" xr:uid="{00000000-0005-0000-0000-0000EC350000}"/>
    <cellStyle name="Normal 17 9 9 5 2" xfId="13317" xr:uid="{00000000-0005-0000-0000-0000ED350000}"/>
    <cellStyle name="Normal 17 9 9 6" xfId="13318" xr:uid="{00000000-0005-0000-0000-0000EE350000}"/>
    <cellStyle name="Normal 17 9 9 6 2" xfId="13319" xr:uid="{00000000-0005-0000-0000-0000EF350000}"/>
    <cellStyle name="Normal 17 9 9 7" xfId="13320" xr:uid="{00000000-0005-0000-0000-0000F0350000}"/>
    <cellStyle name="Normal 17 9 9 7 2" xfId="13321" xr:uid="{00000000-0005-0000-0000-0000F1350000}"/>
    <cellStyle name="Normal 17 9 9 8" xfId="13322" xr:uid="{00000000-0005-0000-0000-0000F2350000}"/>
    <cellStyle name="Normal 17 9 9 8 2" xfId="13323" xr:uid="{00000000-0005-0000-0000-0000F3350000}"/>
    <cellStyle name="Normal 17 9 9 9" xfId="13324" xr:uid="{00000000-0005-0000-0000-0000F4350000}"/>
    <cellStyle name="Normal 17 9 9 9 2" xfId="13325" xr:uid="{00000000-0005-0000-0000-0000F5350000}"/>
    <cellStyle name="Normal 18" xfId="13326" xr:uid="{00000000-0005-0000-0000-0000F6350000}"/>
    <cellStyle name="Normal 18 10" xfId="13327" xr:uid="{00000000-0005-0000-0000-0000F7350000}"/>
    <cellStyle name="Normal 18 10 10" xfId="13328" xr:uid="{00000000-0005-0000-0000-0000F8350000}"/>
    <cellStyle name="Normal 18 10 10 2" xfId="13329" xr:uid="{00000000-0005-0000-0000-0000F9350000}"/>
    <cellStyle name="Normal 18 10 11" xfId="13330" xr:uid="{00000000-0005-0000-0000-0000FA350000}"/>
    <cellStyle name="Normal 18 10 11 2" xfId="13331" xr:uid="{00000000-0005-0000-0000-0000FB350000}"/>
    <cellStyle name="Normal 18 10 12" xfId="13332" xr:uid="{00000000-0005-0000-0000-0000FC350000}"/>
    <cellStyle name="Normal 18 10 2" xfId="13333" xr:uid="{00000000-0005-0000-0000-0000FD350000}"/>
    <cellStyle name="Normal 18 10 2 10" xfId="13334" xr:uid="{00000000-0005-0000-0000-0000FE350000}"/>
    <cellStyle name="Normal 18 10 2 10 2" xfId="13335" xr:uid="{00000000-0005-0000-0000-0000FF350000}"/>
    <cellStyle name="Normal 18 10 2 11" xfId="13336" xr:uid="{00000000-0005-0000-0000-000000360000}"/>
    <cellStyle name="Normal 18 10 2 2" xfId="13337" xr:uid="{00000000-0005-0000-0000-000001360000}"/>
    <cellStyle name="Normal 18 10 2 2 2" xfId="13338" xr:uid="{00000000-0005-0000-0000-000002360000}"/>
    <cellStyle name="Normal 18 10 2 2 2 2" xfId="13339" xr:uid="{00000000-0005-0000-0000-000003360000}"/>
    <cellStyle name="Normal 18 10 2 2 3" xfId="13340" xr:uid="{00000000-0005-0000-0000-000004360000}"/>
    <cellStyle name="Normal 18 10 2 2 3 2" xfId="13341" xr:uid="{00000000-0005-0000-0000-000005360000}"/>
    <cellStyle name="Normal 18 10 2 2 4" xfId="13342" xr:uid="{00000000-0005-0000-0000-000006360000}"/>
    <cellStyle name="Normal 18 10 2 2 4 2" xfId="13343" xr:uid="{00000000-0005-0000-0000-000007360000}"/>
    <cellStyle name="Normal 18 10 2 2 5" xfId="13344" xr:uid="{00000000-0005-0000-0000-000008360000}"/>
    <cellStyle name="Normal 18 10 2 2 5 2" xfId="13345" xr:uid="{00000000-0005-0000-0000-000009360000}"/>
    <cellStyle name="Normal 18 10 2 2 6" xfId="13346" xr:uid="{00000000-0005-0000-0000-00000A360000}"/>
    <cellStyle name="Normal 18 10 2 3" xfId="13347" xr:uid="{00000000-0005-0000-0000-00000B360000}"/>
    <cellStyle name="Normal 18 10 2 3 2" xfId="13348" xr:uid="{00000000-0005-0000-0000-00000C360000}"/>
    <cellStyle name="Normal 18 10 2 3 2 2" xfId="13349" xr:uid="{00000000-0005-0000-0000-00000D360000}"/>
    <cellStyle name="Normal 18 10 2 3 3" xfId="13350" xr:uid="{00000000-0005-0000-0000-00000E360000}"/>
    <cellStyle name="Normal 18 10 2 3 3 2" xfId="13351" xr:uid="{00000000-0005-0000-0000-00000F360000}"/>
    <cellStyle name="Normal 18 10 2 3 4" xfId="13352" xr:uid="{00000000-0005-0000-0000-000010360000}"/>
    <cellStyle name="Normal 18 10 2 3 4 2" xfId="13353" xr:uid="{00000000-0005-0000-0000-000011360000}"/>
    <cellStyle name="Normal 18 10 2 3 5" xfId="13354" xr:uid="{00000000-0005-0000-0000-000012360000}"/>
    <cellStyle name="Normal 18 10 2 3 5 2" xfId="13355" xr:uid="{00000000-0005-0000-0000-000013360000}"/>
    <cellStyle name="Normal 18 10 2 3 6" xfId="13356" xr:uid="{00000000-0005-0000-0000-000014360000}"/>
    <cellStyle name="Normal 18 10 2 4" xfId="13357" xr:uid="{00000000-0005-0000-0000-000015360000}"/>
    <cellStyle name="Normal 18 10 2 4 2" xfId="13358" xr:uid="{00000000-0005-0000-0000-000016360000}"/>
    <cellStyle name="Normal 18 10 2 4 2 2" xfId="13359" xr:uid="{00000000-0005-0000-0000-000017360000}"/>
    <cellStyle name="Normal 18 10 2 4 3" xfId="13360" xr:uid="{00000000-0005-0000-0000-000018360000}"/>
    <cellStyle name="Normal 18 10 2 4 3 2" xfId="13361" xr:uid="{00000000-0005-0000-0000-000019360000}"/>
    <cellStyle name="Normal 18 10 2 4 4" xfId="13362" xr:uid="{00000000-0005-0000-0000-00001A360000}"/>
    <cellStyle name="Normal 18 10 2 4 4 2" xfId="13363" xr:uid="{00000000-0005-0000-0000-00001B360000}"/>
    <cellStyle name="Normal 18 10 2 4 5" xfId="13364" xr:uid="{00000000-0005-0000-0000-00001C360000}"/>
    <cellStyle name="Normal 18 10 2 4 5 2" xfId="13365" xr:uid="{00000000-0005-0000-0000-00001D360000}"/>
    <cellStyle name="Normal 18 10 2 4 6" xfId="13366" xr:uid="{00000000-0005-0000-0000-00001E360000}"/>
    <cellStyle name="Normal 18 10 2 5" xfId="13367" xr:uid="{00000000-0005-0000-0000-00001F360000}"/>
    <cellStyle name="Normal 18 10 2 5 2" xfId="13368" xr:uid="{00000000-0005-0000-0000-000020360000}"/>
    <cellStyle name="Normal 18 10 2 6" xfId="13369" xr:uid="{00000000-0005-0000-0000-000021360000}"/>
    <cellStyle name="Normal 18 10 2 6 2" xfId="13370" xr:uid="{00000000-0005-0000-0000-000022360000}"/>
    <cellStyle name="Normal 18 10 2 7" xfId="13371" xr:uid="{00000000-0005-0000-0000-000023360000}"/>
    <cellStyle name="Normal 18 10 2 7 2" xfId="13372" xr:uid="{00000000-0005-0000-0000-000024360000}"/>
    <cellStyle name="Normal 18 10 2 8" xfId="13373" xr:uid="{00000000-0005-0000-0000-000025360000}"/>
    <cellStyle name="Normal 18 10 2 8 2" xfId="13374" xr:uid="{00000000-0005-0000-0000-000026360000}"/>
    <cellStyle name="Normal 18 10 2 9" xfId="13375" xr:uid="{00000000-0005-0000-0000-000027360000}"/>
    <cellStyle name="Normal 18 10 2 9 2" xfId="13376" xr:uid="{00000000-0005-0000-0000-000028360000}"/>
    <cellStyle name="Normal 18 10 3" xfId="13377" xr:uid="{00000000-0005-0000-0000-000029360000}"/>
    <cellStyle name="Normal 18 10 3 2" xfId="13378" xr:uid="{00000000-0005-0000-0000-00002A360000}"/>
    <cellStyle name="Normal 18 10 3 2 2" xfId="13379" xr:uid="{00000000-0005-0000-0000-00002B360000}"/>
    <cellStyle name="Normal 18 10 3 3" xfId="13380" xr:uid="{00000000-0005-0000-0000-00002C360000}"/>
    <cellStyle name="Normal 18 10 3 3 2" xfId="13381" xr:uid="{00000000-0005-0000-0000-00002D360000}"/>
    <cellStyle name="Normal 18 10 3 4" xfId="13382" xr:uid="{00000000-0005-0000-0000-00002E360000}"/>
    <cellStyle name="Normal 18 10 3 4 2" xfId="13383" xr:uid="{00000000-0005-0000-0000-00002F360000}"/>
    <cellStyle name="Normal 18 10 3 5" xfId="13384" xr:uid="{00000000-0005-0000-0000-000030360000}"/>
    <cellStyle name="Normal 18 10 3 5 2" xfId="13385" xr:uid="{00000000-0005-0000-0000-000031360000}"/>
    <cellStyle name="Normal 18 10 3 6" xfId="13386" xr:uid="{00000000-0005-0000-0000-000032360000}"/>
    <cellStyle name="Normal 18 10 4" xfId="13387" xr:uid="{00000000-0005-0000-0000-000033360000}"/>
    <cellStyle name="Normal 18 10 4 2" xfId="13388" xr:uid="{00000000-0005-0000-0000-000034360000}"/>
    <cellStyle name="Normal 18 10 4 2 2" xfId="13389" xr:uid="{00000000-0005-0000-0000-000035360000}"/>
    <cellStyle name="Normal 18 10 4 3" xfId="13390" xr:uid="{00000000-0005-0000-0000-000036360000}"/>
    <cellStyle name="Normal 18 10 4 3 2" xfId="13391" xr:uid="{00000000-0005-0000-0000-000037360000}"/>
    <cellStyle name="Normal 18 10 4 4" xfId="13392" xr:uid="{00000000-0005-0000-0000-000038360000}"/>
    <cellStyle name="Normal 18 10 4 4 2" xfId="13393" xr:uid="{00000000-0005-0000-0000-000039360000}"/>
    <cellStyle name="Normal 18 10 4 5" xfId="13394" xr:uid="{00000000-0005-0000-0000-00003A360000}"/>
    <cellStyle name="Normal 18 10 4 5 2" xfId="13395" xr:uid="{00000000-0005-0000-0000-00003B360000}"/>
    <cellStyle name="Normal 18 10 4 6" xfId="13396" xr:uid="{00000000-0005-0000-0000-00003C360000}"/>
    <cellStyle name="Normal 18 10 5" xfId="13397" xr:uid="{00000000-0005-0000-0000-00003D360000}"/>
    <cellStyle name="Normal 18 10 5 2" xfId="13398" xr:uid="{00000000-0005-0000-0000-00003E360000}"/>
    <cellStyle name="Normal 18 10 5 2 2" xfId="13399" xr:uid="{00000000-0005-0000-0000-00003F360000}"/>
    <cellStyle name="Normal 18 10 5 3" xfId="13400" xr:uid="{00000000-0005-0000-0000-000040360000}"/>
    <cellStyle name="Normal 18 10 5 3 2" xfId="13401" xr:uid="{00000000-0005-0000-0000-000041360000}"/>
    <cellStyle name="Normal 18 10 5 4" xfId="13402" xr:uid="{00000000-0005-0000-0000-000042360000}"/>
    <cellStyle name="Normal 18 10 5 4 2" xfId="13403" xr:uid="{00000000-0005-0000-0000-000043360000}"/>
    <cellStyle name="Normal 18 10 5 5" xfId="13404" xr:uid="{00000000-0005-0000-0000-000044360000}"/>
    <cellStyle name="Normal 18 10 5 5 2" xfId="13405" xr:uid="{00000000-0005-0000-0000-000045360000}"/>
    <cellStyle name="Normal 18 10 5 6" xfId="13406" xr:uid="{00000000-0005-0000-0000-000046360000}"/>
    <cellStyle name="Normal 18 10 6" xfId="13407" xr:uid="{00000000-0005-0000-0000-000047360000}"/>
    <cellStyle name="Normal 18 10 6 2" xfId="13408" xr:uid="{00000000-0005-0000-0000-000048360000}"/>
    <cellStyle name="Normal 18 10 7" xfId="13409" xr:uid="{00000000-0005-0000-0000-000049360000}"/>
    <cellStyle name="Normal 18 10 7 2" xfId="13410" xr:uid="{00000000-0005-0000-0000-00004A360000}"/>
    <cellStyle name="Normal 18 10 8" xfId="13411" xr:uid="{00000000-0005-0000-0000-00004B360000}"/>
    <cellStyle name="Normal 18 10 8 2" xfId="13412" xr:uid="{00000000-0005-0000-0000-00004C360000}"/>
    <cellStyle name="Normal 18 10 9" xfId="13413" xr:uid="{00000000-0005-0000-0000-00004D360000}"/>
    <cellStyle name="Normal 18 10 9 2" xfId="13414" xr:uid="{00000000-0005-0000-0000-00004E360000}"/>
    <cellStyle name="Normal 18 11" xfId="13415" xr:uid="{00000000-0005-0000-0000-00004F360000}"/>
    <cellStyle name="Normal 18 11 10" xfId="13416" xr:uid="{00000000-0005-0000-0000-000050360000}"/>
    <cellStyle name="Normal 18 11 10 2" xfId="13417" xr:uid="{00000000-0005-0000-0000-000051360000}"/>
    <cellStyle name="Normal 18 11 11" xfId="13418" xr:uid="{00000000-0005-0000-0000-000052360000}"/>
    <cellStyle name="Normal 18 11 11 2" xfId="13419" xr:uid="{00000000-0005-0000-0000-000053360000}"/>
    <cellStyle name="Normal 18 11 12" xfId="13420" xr:uid="{00000000-0005-0000-0000-000054360000}"/>
    <cellStyle name="Normal 18 11 2" xfId="13421" xr:uid="{00000000-0005-0000-0000-000055360000}"/>
    <cellStyle name="Normal 18 11 2 10" xfId="13422" xr:uid="{00000000-0005-0000-0000-000056360000}"/>
    <cellStyle name="Normal 18 11 2 10 2" xfId="13423" xr:uid="{00000000-0005-0000-0000-000057360000}"/>
    <cellStyle name="Normal 18 11 2 11" xfId="13424" xr:uid="{00000000-0005-0000-0000-000058360000}"/>
    <cellStyle name="Normal 18 11 2 2" xfId="13425" xr:uid="{00000000-0005-0000-0000-000059360000}"/>
    <cellStyle name="Normal 18 11 2 2 2" xfId="13426" xr:uid="{00000000-0005-0000-0000-00005A360000}"/>
    <cellStyle name="Normal 18 11 2 2 2 2" xfId="13427" xr:uid="{00000000-0005-0000-0000-00005B360000}"/>
    <cellStyle name="Normal 18 11 2 2 3" xfId="13428" xr:uid="{00000000-0005-0000-0000-00005C360000}"/>
    <cellStyle name="Normal 18 11 2 2 3 2" xfId="13429" xr:uid="{00000000-0005-0000-0000-00005D360000}"/>
    <cellStyle name="Normal 18 11 2 2 4" xfId="13430" xr:uid="{00000000-0005-0000-0000-00005E360000}"/>
    <cellStyle name="Normal 18 11 2 2 4 2" xfId="13431" xr:uid="{00000000-0005-0000-0000-00005F360000}"/>
    <cellStyle name="Normal 18 11 2 2 5" xfId="13432" xr:uid="{00000000-0005-0000-0000-000060360000}"/>
    <cellStyle name="Normal 18 11 2 2 5 2" xfId="13433" xr:uid="{00000000-0005-0000-0000-000061360000}"/>
    <cellStyle name="Normal 18 11 2 2 6" xfId="13434" xr:uid="{00000000-0005-0000-0000-000062360000}"/>
    <cellStyle name="Normal 18 11 2 3" xfId="13435" xr:uid="{00000000-0005-0000-0000-000063360000}"/>
    <cellStyle name="Normal 18 11 2 3 2" xfId="13436" xr:uid="{00000000-0005-0000-0000-000064360000}"/>
    <cellStyle name="Normal 18 11 2 3 2 2" xfId="13437" xr:uid="{00000000-0005-0000-0000-000065360000}"/>
    <cellStyle name="Normal 18 11 2 3 3" xfId="13438" xr:uid="{00000000-0005-0000-0000-000066360000}"/>
    <cellStyle name="Normal 18 11 2 3 3 2" xfId="13439" xr:uid="{00000000-0005-0000-0000-000067360000}"/>
    <cellStyle name="Normal 18 11 2 3 4" xfId="13440" xr:uid="{00000000-0005-0000-0000-000068360000}"/>
    <cellStyle name="Normal 18 11 2 3 4 2" xfId="13441" xr:uid="{00000000-0005-0000-0000-000069360000}"/>
    <cellStyle name="Normal 18 11 2 3 5" xfId="13442" xr:uid="{00000000-0005-0000-0000-00006A360000}"/>
    <cellStyle name="Normal 18 11 2 3 5 2" xfId="13443" xr:uid="{00000000-0005-0000-0000-00006B360000}"/>
    <cellStyle name="Normal 18 11 2 3 6" xfId="13444" xr:uid="{00000000-0005-0000-0000-00006C360000}"/>
    <cellStyle name="Normal 18 11 2 4" xfId="13445" xr:uid="{00000000-0005-0000-0000-00006D360000}"/>
    <cellStyle name="Normal 18 11 2 4 2" xfId="13446" xr:uid="{00000000-0005-0000-0000-00006E360000}"/>
    <cellStyle name="Normal 18 11 2 4 2 2" xfId="13447" xr:uid="{00000000-0005-0000-0000-00006F360000}"/>
    <cellStyle name="Normal 18 11 2 4 3" xfId="13448" xr:uid="{00000000-0005-0000-0000-000070360000}"/>
    <cellStyle name="Normal 18 11 2 4 3 2" xfId="13449" xr:uid="{00000000-0005-0000-0000-000071360000}"/>
    <cellStyle name="Normal 18 11 2 4 4" xfId="13450" xr:uid="{00000000-0005-0000-0000-000072360000}"/>
    <cellStyle name="Normal 18 11 2 4 4 2" xfId="13451" xr:uid="{00000000-0005-0000-0000-000073360000}"/>
    <cellStyle name="Normal 18 11 2 4 5" xfId="13452" xr:uid="{00000000-0005-0000-0000-000074360000}"/>
    <cellStyle name="Normal 18 11 2 4 5 2" xfId="13453" xr:uid="{00000000-0005-0000-0000-000075360000}"/>
    <cellStyle name="Normal 18 11 2 4 6" xfId="13454" xr:uid="{00000000-0005-0000-0000-000076360000}"/>
    <cellStyle name="Normal 18 11 2 5" xfId="13455" xr:uid="{00000000-0005-0000-0000-000077360000}"/>
    <cellStyle name="Normal 18 11 2 5 2" xfId="13456" xr:uid="{00000000-0005-0000-0000-000078360000}"/>
    <cellStyle name="Normal 18 11 2 6" xfId="13457" xr:uid="{00000000-0005-0000-0000-000079360000}"/>
    <cellStyle name="Normal 18 11 2 6 2" xfId="13458" xr:uid="{00000000-0005-0000-0000-00007A360000}"/>
    <cellStyle name="Normal 18 11 2 7" xfId="13459" xr:uid="{00000000-0005-0000-0000-00007B360000}"/>
    <cellStyle name="Normal 18 11 2 7 2" xfId="13460" xr:uid="{00000000-0005-0000-0000-00007C360000}"/>
    <cellStyle name="Normal 18 11 2 8" xfId="13461" xr:uid="{00000000-0005-0000-0000-00007D360000}"/>
    <cellStyle name="Normal 18 11 2 8 2" xfId="13462" xr:uid="{00000000-0005-0000-0000-00007E360000}"/>
    <cellStyle name="Normal 18 11 2 9" xfId="13463" xr:uid="{00000000-0005-0000-0000-00007F360000}"/>
    <cellStyle name="Normal 18 11 2 9 2" xfId="13464" xr:uid="{00000000-0005-0000-0000-000080360000}"/>
    <cellStyle name="Normal 18 11 3" xfId="13465" xr:uid="{00000000-0005-0000-0000-000081360000}"/>
    <cellStyle name="Normal 18 11 3 2" xfId="13466" xr:uid="{00000000-0005-0000-0000-000082360000}"/>
    <cellStyle name="Normal 18 11 3 2 2" xfId="13467" xr:uid="{00000000-0005-0000-0000-000083360000}"/>
    <cellStyle name="Normal 18 11 3 3" xfId="13468" xr:uid="{00000000-0005-0000-0000-000084360000}"/>
    <cellStyle name="Normal 18 11 3 3 2" xfId="13469" xr:uid="{00000000-0005-0000-0000-000085360000}"/>
    <cellStyle name="Normal 18 11 3 4" xfId="13470" xr:uid="{00000000-0005-0000-0000-000086360000}"/>
    <cellStyle name="Normal 18 11 3 4 2" xfId="13471" xr:uid="{00000000-0005-0000-0000-000087360000}"/>
    <cellStyle name="Normal 18 11 3 5" xfId="13472" xr:uid="{00000000-0005-0000-0000-000088360000}"/>
    <cellStyle name="Normal 18 11 3 5 2" xfId="13473" xr:uid="{00000000-0005-0000-0000-000089360000}"/>
    <cellStyle name="Normal 18 11 3 6" xfId="13474" xr:uid="{00000000-0005-0000-0000-00008A360000}"/>
    <cellStyle name="Normal 18 11 4" xfId="13475" xr:uid="{00000000-0005-0000-0000-00008B360000}"/>
    <cellStyle name="Normal 18 11 4 2" xfId="13476" xr:uid="{00000000-0005-0000-0000-00008C360000}"/>
    <cellStyle name="Normal 18 11 4 2 2" xfId="13477" xr:uid="{00000000-0005-0000-0000-00008D360000}"/>
    <cellStyle name="Normal 18 11 4 3" xfId="13478" xr:uid="{00000000-0005-0000-0000-00008E360000}"/>
    <cellStyle name="Normal 18 11 4 3 2" xfId="13479" xr:uid="{00000000-0005-0000-0000-00008F360000}"/>
    <cellStyle name="Normal 18 11 4 4" xfId="13480" xr:uid="{00000000-0005-0000-0000-000090360000}"/>
    <cellStyle name="Normal 18 11 4 4 2" xfId="13481" xr:uid="{00000000-0005-0000-0000-000091360000}"/>
    <cellStyle name="Normal 18 11 4 5" xfId="13482" xr:uid="{00000000-0005-0000-0000-000092360000}"/>
    <cellStyle name="Normal 18 11 4 5 2" xfId="13483" xr:uid="{00000000-0005-0000-0000-000093360000}"/>
    <cellStyle name="Normal 18 11 4 6" xfId="13484" xr:uid="{00000000-0005-0000-0000-000094360000}"/>
    <cellStyle name="Normal 18 11 5" xfId="13485" xr:uid="{00000000-0005-0000-0000-000095360000}"/>
    <cellStyle name="Normal 18 11 5 2" xfId="13486" xr:uid="{00000000-0005-0000-0000-000096360000}"/>
    <cellStyle name="Normal 18 11 5 2 2" xfId="13487" xr:uid="{00000000-0005-0000-0000-000097360000}"/>
    <cellStyle name="Normal 18 11 5 3" xfId="13488" xr:uid="{00000000-0005-0000-0000-000098360000}"/>
    <cellStyle name="Normal 18 11 5 3 2" xfId="13489" xr:uid="{00000000-0005-0000-0000-000099360000}"/>
    <cellStyle name="Normal 18 11 5 4" xfId="13490" xr:uid="{00000000-0005-0000-0000-00009A360000}"/>
    <cellStyle name="Normal 18 11 5 4 2" xfId="13491" xr:uid="{00000000-0005-0000-0000-00009B360000}"/>
    <cellStyle name="Normal 18 11 5 5" xfId="13492" xr:uid="{00000000-0005-0000-0000-00009C360000}"/>
    <cellStyle name="Normal 18 11 5 5 2" xfId="13493" xr:uid="{00000000-0005-0000-0000-00009D360000}"/>
    <cellStyle name="Normal 18 11 5 6" xfId="13494" xr:uid="{00000000-0005-0000-0000-00009E360000}"/>
    <cellStyle name="Normal 18 11 6" xfId="13495" xr:uid="{00000000-0005-0000-0000-00009F360000}"/>
    <cellStyle name="Normal 18 11 6 2" xfId="13496" xr:uid="{00000000-0005-0000-0000-0000A0360000}"/>
    <cellStyle name="Normal 18 11 7" xfId="13497" xr:uid="{00000000-0005-0000-0000-0000A1360000}"/>
    <cellStyle name="Normal 18 11 7 2" xfId="13498" xr:uid="{00000000-0005-0000-0000-0000A2360000}"/>
    <cellStyle name="Normal 18 11 8" xfId="13499" xr:uid="{00000000-0005-0000-0000-0000A3360000}"/>
    <cellStyle name="Normal 18 11 8 2" xfId="13500" xr:uid="{00000000-0005-0000-0000-0000A4360000}"/>
    <cellStyle name="Normal 18 11 9" xfId="13501" xr:uid="{00000000-0005-0000-0000-0000A5360000}"/>
    <cellStyle name="Normal 18 11 9 2" xfId="13502" xr:uid="{00000000-0005-0000-0000-0000A6360000}"/>
    <cellStyle name="Normal 18 12" xfId="13503" xr:uid="{00000000-0005-0000-0000-0000A7360000}"/>
    <cellStyle name="Normal 18 12 10" xfId="13504" xr:uid="{00000000-0005-0000-0000-0000A8360000}"/>
    <cellStyle name="Normal 18 12 10 2" xfId="13505" xr:uid="{00000000-0005-0000-0000-0000A9360000}"/>
    <cellStyle name="Normal 18 12 11" xfId="13506" xr:uid="{00000000-0005-0000-0000-0000AA360000}"/>
    <cellStyle name="Normal 18 12 2" xfId="13507" xr:uid="{00000000-0005-0000-0000-0000AB360000}"/>
    <cellStyle name="Normal 18 12 2 2" xfId="13508" xr:uid="{00000000-0005-0000-0000-0000AC360000}"/>
    <cellStyle name="Normal 18 12 2 2 2" xfId="13509" xr:uid="{00000000-0005-0000-0000-0000AD360000}"/>
    <cellStyle name="Normal 18 12 2 3" xfId="13510" xr:uid="{00000000-0005-0000-0000-0000AE360000}"/>
    <cellStyle name="Normal 18 12 2 3 2" xfId="13511" xr:uid="{00000000-0005-0000-0000-0000AF360000}"/>
    <cellStyle name="Normal 18 12 2 4" xfId="13512" xr:uid="{00000000-0005-0000-0000-0000B0360000}"/>
    <cellStyle name="Normal 18 12 2 4 2" xfId="13513" xr:uid="{00000000-0005-0000-0000-0000B1360000}"/>
    <cellStyle name="Normal 18 12 2 5" xfId="13514" xr:uid="{00000000-0005-0000-0000-0000B2360000}"/>
    <cellStyle name="Normal 18 12 2 5 2" xfId="13515" xr:uid="{00000000-0005-0000-0000-0000B3360000}"/>
    <cellStyle name="Normal 18 12 2 6" xfId="13516" xr:uid="{00000000-0005-0000-0000-0000B4360000}"/>
    <cellStyle name="Normal 18 12 3" xfId="13517" xr:uid="{00000000-0005-0000-0000-0000B5360000}"/>
    <cellStyle name="Normal 18 12 3 2" xfId="13518" xr:uid="{00000000-0005-0000-0000-0000B6360000}"/>
    <cellStyle name="Normal 18 12 3 2 2" xfId="13519" xr:uid="{00000000-0005-0000-0000-0000B7360000}"/>
    <cellStyle name="Normal 18 12 3 3" xfId="13520" xr:uid="{00000000-0005-0000-0000-0000B8360000}"/>
    <cellStyle name="Normal 18 12 3 3 2" xfId="13521" xr:uid="{00000000-0005-0000-0000-0000B9360000}"/>
    <cellStyle name="Normal 18 12 3 4" xfId="13522" xr:uid="{00000000-0005-0000-0000-0000BA360000}"/>
    <cellStyle name="Normal 18 12 3 4 2" xfId="13523" xr:uid="{00000000-0005-0000-0000-0000BB360000}"/>
    <cellStyle name="Normal 18 12 3 5" xfId="13524" xr:uid="{00000000-0005-0000-0000-0000BC360000}"/>
    <cellStyle name="Normal 18 12 3 5 2" xfId="13525" xr:uid="{00000000-0005-0000-0000-0000BD360000}"/>
    <cellStyle name="Normal 18 12 3 6" xfId="13526" xr:uid="{00000000-0005-0000-0000-0000BE360000}"/>
    <cellStyle name="Normal 18 12 4" xfId="13527" xr:uid="{00000000-0005-0000-0000-0000BF360000}"/>
    <cellStyle name="Normal 18 12 4 2" xfId="13528" xr:uid="{00000000-0005-0000-0000-0000C0360000}"/>
    <cellStyle name="Normal 18 12 4 2 2" xfId="13529" xr:uid="{00000000-0005-0000-0000-0000C1360000}"/>
    <cellStyle name="Normal 18 12 4 3" xfId="13530" xr:uid="{00000000-0005-0000-0000-0000C2360000}"/>
    <cellStyle name="Normal 18 12 4 3 2" xfId="13531" xr:uid="{00000000-0005-0000-0000-0000C3360000}"/>
    <cellStyle name="Normal 18 12 4 4" xfId="13532" xr:uid="{00000000-0005-0000-0000-0000C4360000}"/>
    <cellStyle name="Normal 18 12 4 4 2" xfId="13533" xr:uid="{00000000-0005-0000-0000-0000C5360000}"/>
    <cellStyle name="Normal 18 12 4 5" xfId="13534" xr:uid="{00000000-0005-0000-0000-0000C6360000}"/>
    <cellStyle name="Normal 18 12 4 5 2" xfId="13535" xr:uid="{00000000-0005-0000-0000-0000C7360000}"/>
    <cellStyle name="Normal 18 12 4 6" xfId="13536" xr:uid="{00000000-0005-0000-0000-0000C8360000}"/>
    <cellStyle name="Normal 18 12 5" xfId="13537" xr:uid="{00000000-0005-0000-0000-0000C9360000}"/>
    <cellStyle name="Normal 18 12 5 2" xfId="13538" xr:uid="{00000000-0005-0000-0000-0000CA360000}"/>
    <cellStyle name="Normal 18 12 6" xfId="13539" xr:uid="{00000000-0005-0000-0000-0000CB360000}"/>
    <cellStyle name="Normal 18 12 6 2" xfId="13540" xr:uid="{00000000-0005-0000-0000-0000CC360000}"/>
    <cellStyle name="Normal 18 12 7" xfId="13541" xr:uid="{00000000-0005-0000-0000-0000CD360000}"/>
    <cellStyle name="Normal 18 12 7 2" xfId="13542" xr:uid="{00000000-0005-0000-0000-0000CE360000}"/>
    <cellStyle name="Normal 18 12 8" xfId="13543" xr:uid="{00000000-0005-0000-0000-0000CF360000}"/>
    <cellStyle name="Normal 18 12 8 2" xfId="13544" xr:uid="{00000000-0005-0000-0000-0000D0360000}"/>
    <cellStyle name="Normal 18 12 9" xfId="13545" xr:uid="{00000000-0005-0000-0000-0000D1360000}"/>
    <cellStyle name="Normal 18 12 9 2" xfId="13546" xr:uid="{00000000-0005-0000-0000-0000D2360000}"/>
    <cellStyle name="Normal 18 13" xfId="13547" xr:uid="{00000000-0005-0000-0000-0000D3360000}"/>
    <cellStyle name="Normal 18 13 10" xfId="13548" xr:uid="{00000000-0005-0000-0000-0000D4360000}"/>
    <cellStyle name="Normal 18 13 10 2" xfId="13549" xr:uid="{00000000-0005-0000-0000-0000D5360000}"/>
    <cellStyle name="Normal 18 13 11" xfId="13550" xr:uid="{00000000-0005-0000-0000-0000D6360000}"/>
    <cellStyle name="Normal 18 13 2" xfId="13551" xr:uid="{00000000-0005-0000-0000-0000D7360000}"/>
    <cellStyle name="Normal 18 13 2 2" xfId="13552" xr:uid="{00000000-0005-0000-0000-0000D8360000}"/>
    <cellStyle name="Normal 18 13 2 2 2" xfId="13553" xr:uid="{00000000-0005-0000-0000-0000D9360000}"/>
    <cellStyle name="Normal 18 13 2 3" xfId="13554" xr:uid="{00000000-0005-0000-0000-0000DA360000}"/>
    <cellStyle name="Normal 18 13 2 3 2" xfId="13555" xr:uid="{00000000-0005-0000-0000-0000DB360000}"/>
    <cellStyle name="Normal 18 13 2 4" xfId="13556" xr:uid="{00000000-0005-0000-0000-0000DC360000}"/>
    <cellStyle name="Normal 18 13 2 4 2" xfId="13557" xr:uid="{00000000-0005-0000-0000-0000DD360000}"/>
    <cellStyle name="Normal 18 13 2 5" xfId="13558" xr:uid="{00000000-0005-0000-0000-0000DE360000}"/>
    <cellStyle name="Normal 18 13 2 5 2" xfId="13559" xr:uid="{00000000-0005-0000-0000-0000DF360000}"/>
    <cellStyle name="Normal 18 13 2 6" xfId="13560" xr:uid="{00000000-0005-0000-0000-0000E0360000}"/>
    <cellStyle name="Normal 18 13 3" xfId="13561" xr:uid="{00000000-0005-0000-0000-0000E1360000}"/>
    <cellStyle name="Normal 18 13 3 2" xfId="13562" xr:uid="{00000000-0005-0000-0000-0000E2360000}"/>
    <cellStyle name="Normal 18 13 3 2 2" xfId="13563" xr:uid="{00000000-0005-0000-0000-0000E3360000}"/>
    <cellStyle name="Normal 18 13 3 3" xfId="13564" xr:uid="{00000000-0005-0000-0000-0000E4360000}"/>
    <cellStyle name="Normal 18 13 3 3 2" xfId="13565" xr:uid="{00000000-0005-0000-0000-0000E5360000}"/>
    <cellStyle name="Normal 18 13 3 4" xfId="13566" xr:uid="{00000000-0005-0000-0000-0000E6360000}"/>
    <cellStyle name="Normal 18 13 3 4 2" xfId="13567" xr:uid="{00000000-0005-0000-0000-0000E7360000}"/>
    <cellStyle name="Normal 18 13 3 5" xfId="13568" xr:uid="{00000000-0005-0000-0000-0000E8360000}"/>
    <cellStyle name="Normal 18 13 3 5 2" xfId="13569" xr:uid="{00000000-0005-0000-0000-0000E9360000}"/>
    <cellStyle name="Normal 18 13 3 6" xfId="13570" xr:uid="{00000000-0005-0000-0000-0000EA360000}"/>
    <cellStyle name="Normal 18 13 4" xfId="13571" xr:uid="{00000000-0005-0000-0000-0000EB360000}"/>
    <cellStyle name="Normal 18 13 4 2" xfId="13572" xr:uid="{00000000-0005-0000-0000-0000EC360000}"/>
    <cellStyle name="Normal 18 13 4 2 2" xfId="13573" xr:uid="{00000000-0005-0000-0000-0000ED360000}"/>
    <cellStyle name="Normal 18 13 4 3" xfId="13574" xr:uid="{00000000-0005-0000-0000-0000EE360000}"/>
    <cellStyle name="Normal 18 13 4 3 2" xfId="13575" xr:uid="{00000000-0005-0000-0000-0000EF360000}"/>
    <cellStyle name="Normal 18 13 4 4" xfId="13576" xr:uid="{00000000-0005-0000-0000-0000F0360000}"/>
    <cellStyle name="Normal 18 13 4 4 2" xfId="13577" xr:uid="{00000000-0005-0000-0000-0000F1360000}"/>
    <cellStyle name="Normal 18 13 4 5" xfId="13578" xr:uid="{00000000-0005-0000-0000-0000F2360000}"/>
    <cellStyle name="Normal 18 13 4 5 2" xfId="13579" xr:uid="{00000000-0005-0000-0000-0000F3360000}"/>
    <cellStyle name="Normal 18 13 4 6" xfId="13580" xr:uid="{00000000-0005-0000-0000-0000F4360000}"/>
    <cellStyle name="Normal 18 13 5" xfId="13581" xr:uid="{00000000-0005-0000-0000-0000F5360000}"/>
    <cellStyle name="Normal 18 13 5 2" xfId="13582" xr:uid="{00000000-0005-0000-0000-0000F6360000}"/>
    <cellStyle name="Normal 18 13 6" xfId="13583" xr:uid="{00000000-0005-0000-0000-0000F7360000}"/>
    <cellStyle name="Normal 18 13 6 2" xfId="13584" xr:uid="{00000000-0005-0000-0000-0000F8360000}"/>
    <cellStyle name="Normal 18 13 7" xfId="13585" xr:uid="{00000000-0005-0000-0000-0000F9360000}"/>
    <cellStyle name="Normal 18 13 7 2" xfId="13586" xr:uid="{00000000-0005-0000-0000-0000FA360000}"/>
    <cellStyle name="Normal 18 13 8" xfId="13587" xr:uid="{00000000-0005-0000-0000-0000FB360000}"/>
    <cellStyle name="Normal 18 13 8 2" xfId="13588" xr:uid="{00000000-0005-0000-0000-0000FC360000}"/>
    <cellStyle name="Normal 18 13 9" xfId="13589" xr:uid="{00000000-0005-0000-0000-0000FD360000}"/>
    <cellStyle name="Normal 18 13 9 2" xfId="13590" xr:uid="{00000000-0005-0000-0000-0000FE360000}"/>
    <cellStyle name="Normal 18 14" xfId="13591" xr:uid="{00000000-0005-0000-0000-0000FF360000}"/>
    <cellStyle name="Normal 18 14 10" xfId="13592" xr:uid="{00000000-0005-0000-0000-000000370000}"/>
    <cellStyle name="Normal 18 14 10 2" xfId="13593" xr:uid="{00000000-0005-0000-0000-000001370000}"/>
    <cellStyle name="Normal 18 14 11" xfId="13594" xr:uid="{00000000-0005-0000-0000-000002370000}"/>
    <cellStyle name="Normal 18 14 2" xfId="13595" xr:uid="{00000000-0005-0000-0000-000003370000}"/>
    <cellStyle name="Normal 18 14 2 2" xfId="13596" xr:uid="{00000000-0005-0000-0000-000004370000}"/>
    <cellStyle name="Normal 18 14 2 2 2" xfId="13597" xr:uid="{00000000-0005-0000-0000-000005370000}"/>
    <cellStyle name="Normal 18 14 2 3" xfId="13598" xr:uid="{00000000-0005-0000-0000-000006370000}"/>
    <cellStyle name="Normal 18 14 2 3 2" xfId="13599" xr:uid="{00000000-0005-0000-0000-000007370000}"/>
    <cellStyle name="Normal 18 14 2 4" xfId="13600" xr:uid="{00000000-0005-0000-0000-000008370000}"/>
    <cellStyle name="Normal 18 14 2 4 2" xfId="13601" xr:uid="{00000000-0005-0000-0000-000009370000}"/>
    <cellStyle name="Normal 18 14 2 5" xfId="13602" xr:uid="{00000000-0005-0000-0000-00000A370000}"/>
    <cellStyle name="Normal 18 14 2 5 2" xfId="13603" xr:uid="{00000000-0005-0000-0000-00000B370000}"/>
    <cellStyle name="Normal 18 14 2 6" xfId="13604" xr:uid="{00000000-0005-0000-0000-00000C370000}"/>
    <cellStyle name="Normal 18 14 3" xfId="13605" xr:uid="{00000000-0005-0000-0000-00000D370000}"/>
    <cellStyle name="Normal 18 14 3 2" xfId="13606" xr:uid="{00000000-0005-0000-0000-00000E370000}"/>
    <cellStyle name="Normal 18 14 3 2 2" xfId="13607" xr:uid="{00000000-0005-0000-0000-00000F370000}"/>
    <cellStyle name="Normal 18 14 3 3" xfId="13608" xr:uid="{00000000-0005-0000-0000-000010370000}"/>
    <cellStyle name="Normal 18 14 3 3 2" xfId="13609" xr:uid="{00000000-0005-0000-0000-000011370000}"/>
    <cellStyle name="Normal 18 14 3 4" xfId="13610" xr:uid="{00000000-0005-0000-0000-000012370000}"/>
    <cellStyle name="Normal 18 14 3 4 2" xfId="13611" xr:uid="{00000000-0005-0000-0000-000013370000}"/>
    <cellStyle name="Normal 18 14 3 5" xfId="13612" xr:uid="{00000000-0005-0000-0000-000014370000}"/>
    <cellStyle name="Normal 18 14 3 5 2" xfId="13613" xr:uid="{00000000-0005-0000-0000-000015370000}"/>
    <cellStyle name="Normal 18 14 3 6" xfId="13614" xr:uid="{00000000-0005-0000-0000-000016370000}"/>
    <cellStyle name="Normal 18 14 4" xfId="13615" xr:uid="{00000000-0005-0000-0000-000017370000}"/>
    <cellStyle name="Normal 18 14 4 2" xfId="13616" xr:uid="{00000000-0005-0000-0000-000018370000}"/>
    <cellStyle name="Normal 18 14 4 2 2" xfId="13617" xr:uid="{00000000-0005-0000-0000-000019370000}"/>
    <cellStyle name="Normal 18 14 4 3" xfId="13618" xr:uid="{00000000-0005-0000-0000-00001A370000}"/>
    <cellStyle name="Normal 18 14 4 3 2" xfId="13619" xr:uid="{00000000-0005-0000-0000-00001B370000}"/>
    <cellStyle name="Normal 18 14 4 4" xfId="13620" xr:uid="{00000000-0005-0000-0000-00001C370000}"/>
    <cellStyle name="Normal 18 14 4 4 2" xfId="13621" xr:uid="{00000000-0005-0000-0000-00001D370000}"/>
    <cellStyle name="Normal 18 14 4 5" xfId="13622" xr:uid="{00000000-0005-0000-0000-00001E370000}"/>
    <cellStyle name="Normal 18 14 4 5 2" xfId="13623" xr:uid="{00000000-0005-0000-0000-00001F370000}"/>
    <cellStyle name="Normal 18 14 4 6" xfId="13624" xr:uid="{00000000-0005-0000-0000-000020370000}"/>
    <cellStyle name="Normal 18 14 5" xfId="13625" xr:uid="{00000000-0005-0000-0000-000021370000}"/>
    <cellStyle name="Normal 18 14 5 2" xfId="13626" xr:uid="{00000000-0005-0000-0000-000022370000}"/>
    <cellStyle name="Normal 18 14 6" xfId="13627" xr:uid="{00000000-0005-0000-0000-000023370000}"/>
    <cellStyle name="Normal 18 14 6 2" xfId="13628" xr:uid="{00000000-0005-0000-0000-000024370000}"/>
    <cellStyle name="Normal 18 14 7" xfId="13629" xr:uid="{00000000-0005-0000-0000-000025370000}"/>
    <cellStyle name="Normal 18 14 7 2" xfId="13630" xr:uid="{00000000-0005-0000-0000-000026370000}"/>
    <cellStyle name="Normal 18 14 8" xfId="13631" xr:uid="{00000000-0005-0000-0000-000027370000}"/>
    <cellStyle name="Normal 18 14 8 2" xfId="13632" xr:uid="{00000000-0005-0000-0000-000028370000}"/>
    <cellStyle name="Normal 18 14 9" xfId="13633" xr:uid="{00000000-0005-0000-0000-000029370000}"/>
    <cellStyle name="Normal 18 14 9 2" xfId="13634" xr:uid="{00000000-0005-0000-0000-00002A370000}"/>
    <cellStyle name="Normal 18 15" xfId="13635" xr:uid="{00000000-0005-0000-0000-00002B370000}"/>
    <cellStyle name="Normal 18 15 10" xfId="13636" xr:uid="{00000000-0005-0000-0000-00002C370000}"/>
    <cellStyle name="Normal 18 15 10 2" xfId="13637" xr:uid="{00000000-0005-0000-0000-00002D370000}"/>
    <cellStyle name="Normal 18 15 11" xfId="13638" xr:uid="{00000000-0005-0000-0000-00002E370000}"/>
    <cellStyle name="Normal 18 15 2" xfId="13639" xr:uid="{00000000-0005-0000-0000-00002F370000}"/>
    <cellStyle name="Normal 18 15 2 2" xfId="13640" xr:uid="{00000000-0005-0000-0000-000030370000}"/>
    <cellStyle name="Normal 18 15 2 2 2" xfId="13641" xr:uid="{00000000-0005-0000-0000-000031370000}"/>
    <cellStyle name="Normal 18 15 2 3" xfId="13642" xr:uid="{00000000-0005-0000-0000-000032370000}"/>
    <cellStyle name="Normal 18 15 2 3 2" xfId="13643" xr:uid="{00000000-0005-0000-0000-000033370000}"/>
    <cellStyle name="Normal 18 15 2 4" xfId="13644" xr:uid="{00000000-0005-0000-0000-000034370000}"/>
    <cellStyle name="Normal 18 15 2 4 2" xfId="13645" xr:uid="{00000000-0005-0000-0000-000035370000}"/>
    <cellStyle name="Normal 18 15 2 5" xfId="13646" xr:uid="{00000000-0005-0000-0000-000036370000}"/>
    <cellStyle name="Normal 18 15 2 5 2" xfId="13647" xr:uid="{00000000-0005-0000-0000-000037370000}"/>
    <cellStyle name="Normal 18 15 2 6" xfId="13648" xr:uid="{00000000-0005-0000-0000-000038370000}"/>
    <cellStyle name="Normal 18 15 3" xfId="13649" xr:uid="{00000000-0005-0000-0000-000039370000}"/>
    <cellStyle name="Normal 18 15 3 2" xfId="13650" xr:uid="{00000000-0005-0000-0000-00003A370000}"/>
    <cellStyle name="Normal 18 15 3 2 2" xfId="13651" xr:uid="{00000000-0005-0000-0000-00003B370000}"/>
    <cellStyle name="Normal 18 15 3 3" xfId="13652" xr:uid="{00000000-0005-0000-0000-00003C370000}"/>
    <cellStyle name="Normal 18 15 3 3 2" xfId="13653" xr:uid="{00000000-0005-0000-0000-00003D370000}"/>
    <cellStyle name="Normal 18 15 3 4" xfId="13654" xr:uid="{00000000-0005-0000-0000-00003E370000}"/>
    <cellStyle name="Normal 18 15 3 4 2" xfId="13655" xr:uid="{00000000-0005-0000-0000-00003F370000}"/>
    <cellStyle name="Normal 18 15 3 5" xfId="13656" xr:uid="{00000000-0005-0000-0000-000040370000}"/>
    <cellStyle name="Normal 18 15 3 5 2" xfId="13657" xr:uid="{00000000-0005-0000-0000-000041370000}"/>
    <cellStyle name="Normal 18 15 3 6" xfId="13658" xr:uid="{00000000-0005-0000-0000-000042370000}"/>
    <cellStyle name="Normal 18 15 4" xfId="13659" xr:uid="{00000000-0005-0000-0000-000043370000}"/>
    <cellStyle name="Normal 18 15 4 2" xfId="13660" xr:uid="{00000000-0005-0000-0000-000044370000}"/>
    <cellStyle name="Normal 18 15 4 2 2" xfId="13661" xr:uid="{00000000-0005-0000-0000-000045370000}"/>
    <cellStyle name="Normal 18 15 4 3" xfId="13662" xr:uid="{00000000-0005-0000-0000-000046370000}"/>
    <cellStyle name="Normal 18 15 4 3 2" xfId="13663" xr:uid="{00000000-0005-0000-0000-000047370000}"/>
    <cellStyle name="Normal 18 15 4 4" xfId="13664" xr:uid="{00000000-0005-0000-0000-000048370000}"/>
    <cellStyle name="Normal 18 15 4 4 2" xfId="13665" xr:uid="{00000000-0005-0000-0000-000049370000}"/>
    <cellStyle name="Normal 18 15 4 5" xfId="13666" xr:uid="{00000000-0005-0000-0000-00004A370000}"/>
    <cellStyle name="Normal 18 15 4 5 2" xfId="13667" xr:uid="{00000000-0005-0000-0000-00004B370000}"/>
    <cellStyle name="Normal 18 15 4 6" xfId="13668" xr:uid="{00000000-0005-0000-0000-00004C370000}"/>
    <cellStyle name="Normal 18 15 5" xfId="13669" xr:uid="{00000000-0005-0000-0000-00004D370000}"/>
    <cellStyle name="Normal 18 15 5 2" xfId="13670" xr:uid="{00000000-0005-0000-0000-00004E370000}"/>
    <cellStyle name="Normal 18 15 6" xfId="13671" xr:uid="{00000000-0005-0000-0000-00004F370000}"/>
    <cellStyle name="Normal 18 15 6 2" xfId="13672" xr:uid="{00000000-0005-0000-0000-000050370000}"/>
    <cellStyle name="Normal 18 15 7" xfId="13673" xr:uid="{00000000-0005-0000-0000-000051370000}"/>
    <cellStyle name="Normal 18 15 7 2" xfId="13674" xr:uid="{00000000-0005-0000-0000-000052370000}"/>
    <cellStyle name="Normal 18 15 8" xfId="13675" xr:uid="{00000000-0005-0000-0000-000053370000}"/>
    <cellStyle name="Normal 18 15 8 2" xfId="13676" xr:uid="{00000000-0005-0000-0000-000054370000}"/>
    <cellStyle name="Normal 18 15 9" xfId="13677" xr:uid="{00000000-0005-0000-0000-000055370000}"/>
    <cellStyle name="Normal 18 15 9 2" xfId="13678" xr:uid="{00000000-0005-0000-0000-000056370000}"/>
    <cellStyle name="Normal 18 16" xfId="13679" xr:uid="{00000000-0005-0000-0000-000057370000}"/>
    <cellStyle name="Normal 18 16 10" xfId="13680" xr:uid="{00000000-0005-0000-0000-000058370000}"/>
    <cellStyle name="Normal 18 16 10 2" xfId="13681" xr:uid="{00000000-0005-0000-0000-000059370000}"/>
    <cellStyle name="Normal 18 16 11" xfId="13682" xr:uid="{00000000-0005-0000-0000-00005A370000}"/>
    <cellStyle name="Normal 18 16 2" xfId="13683" xr:uid="{00000000-0005-0000-0000-00005B370000}"/>
    <cellStyle name="Normal 18 16 2 2" xfId="13684" xr:uid="{00000000-0005-0000-0000-00005C370000}"/>
    <cellStyle name="Normal 18 16 2 2 2" xfId="13685" xr:uid="{00000000-0005-0000-0000-00005D370000}"/>
    <cellStyle name="Normal 18 16 2 3" xfId="13686" xr:uid="{00000000-0005-0000-0000-00005E370000}"/>
    <cellStyle name="Normal 18 16 2 3 2" xfId="13687" xr:uid="{00000000-0005-0000-0000-00005F370000}"/>
    <cellStyle name="Normal 18 16 2 4" xfId="13688" xr:uid="{00000000-0005-0000-0000-000060370000}"/>
    <cellStyle name="Normal 18 16 2 4 2" xfId="13689" xr:uid="{00000000-0005-0000-0000-000061370000}"/>
    <cellStyle name="Normal 18 16 2 5" xfId="13690" xr:uid="{00000000-0005-0000-0000-000062370000}"/>
    <cellStyle name="Normal 18 16 2 5 2" xfId="13691" xr:uid="{00000000-0005-0000-0000-000063370000}"/>
    <cellStyle name="Normal 18 16 2 6" xfId="13692" xr:uid="{00000000-0005-0000-0000-000064370000}"/>
    <cellStyle name="Normal 18 16 3" xfId="13693" xr:uid="{00000000-0005-0000-0000-000065370000}"/>
    <cellStyle name="Normal 18 16 3 2" xfId="13694" xr:uid="{00000000-0005-0000-0000-000066370000}"/>
    <cellStyle name="Normal 18 16 3 2 2" xfId="13695" xr:uid="{00000000-0005-0000-0000-000067370000}"/>
    <cellStyle name="Normal 18 16 3 3" xfId="13696" xr:uid="{00000000-0005-0000-0000-000068370000}"/>
    <cellStyle name="Normal 18 16 3 3 2" xfId="13697" xr:uid="{00000000-0005-0000-0000-000069370000}"/>
    <cellStyle name="Normal 18 16 3 4" xfId="13698" xr:uid="{00000000-0005-0000-0000-00006A370000}"/>
    <cellStyle name="Normal 18 16 3 4 2" xfId="13699" xr:uid="{00000000-0005-0000-0000-00006B370000}"/>
    <cellStyle name="Normal 18 16 3 5" xfId="13700" xr:uid="{00000000-0005-0000-0000-00006C370000}"/>
    <cellStyle name="Normal 18 16 3 5 2" xfId="13701" xr:uid="{00000000-0005-0000-0000-00006D370000}"/>
    <cellStyle name="Normal 18 16 3 6" xfId="13702" xr:uid="{00000000-0005-0000-0000-00006E370000}"/>
    <cellStyle name="Normal 18 16 4" xfId="13703" xr:uid="{00000000-0005-0000-0000-00006F370000}"/>
    <cellStyle name="Normal 18 16 4 2" xfId="13704" xr:uid="{00000000-0005-0000-0000-000070370000}"/>
    <cellStyle name="Normal 18 16 4 2 2" xfId="13705" xr:uid="{00000000-0005-0000-0000-000071370000}"/>
    <cellStyle name="Normal 18 16 4 3" xfId="13706" xr:uid="{00000000-0005-0000-0000-000072370000}"/>
    <cellStyle name="Normal 18 16 4 3 2" xfId="13707" xr:uid="{00000000-0005-0000-0000-000073370000}"/>
    <cellStyle name="Normal 18 16 4 4" xfId="13708" xr:uid="{00000000-0005-0000-0000-000074370000}"/>
    <cellStyle name="Normal 18 16 4 4 2" xfId="13709" xr:uid="{00000000-0005-0000-0000-000075370000}"/>
    <cellStyle name="Normal 18 16 4 5" xfId="13710" xr:uid="{00000000-0005-0000-0000-000076370000}"/>
    <cellStyle name="Normal 18 16 4 5 2" xfId="13711" xr:uid="{00000000-0005-0000-0000-000077370000}"/>
    <cellStyle name="Normal 18 16 4 6" xfId="13712" xr:uid="{00000000-0005-0000-0000-000078370000}"/>
    <cellStyle name="Normal 18 16 5" xfId="13713" xr:uid="{00000000-0005-0000-0000-000079370000}"/>
    <cellStyle name="Normal 18 16 5 2" xfId="13714" xr:uid="{00000000-0005-0000-0000-00007A370000}"/>
    <cellStyle name="Normal 18 16 6" xfId="13715" xr:uid="{00000000-0005-0000-0000-00007B370000}"/>
    <cellStyle name="Normal 18 16 6 2" xfId="13716" xr:uid="{00000000-0005-0000-0000-00007C370000}"/>
    <cellStyle name="Normal 18 16 7" xfId="13717" xr:uid="{00000000-0005-0000-0000-00007D370000}"/>
    <cellStyle name="Normal 18 16 7 2" xfId="13718" xr:uid="{00000000-0005-0000-0000-00007E370000}"/>
    <cellStyle name="Normal 18 16 8" xfId="13719" xr:uid="{00000000-0005-0000-0000-00007F370000}"/>
    <cellStyle name="Normal 18 16 8 2" xfId="13720" xr:uid="{00000000-0005-0000-0000-000080370000}"/>
    <cellStyle name="Normal 18 16 9" xfId="13721" xr:uid="{00000000-0005-0000-0000-000081370000}"/>
    <cellStyle name="Normal 18 16 9 2" xfId="13722" xr:uid="{00000000-0005-0000-0000-000082370000}"/>
    <cellStyle name="Normal 18 17" xfId="13723" xr:uid="{00000000-0005-0000-0000-000083370000}"/>
    <cellStyle name="Normal 18 17 10" xfId="13724" xr:uid="{00000000-0005-0000-0000-000084370000}"/>
    <cellStyle name="Normal 18 17 10 2" xfId="13725" xr:uid="{00000000-0005-0000-0000-000085370000}"/>
    <cellStyle name="Normal 18 17 11" xfId="13726" xr:uid="{00000000-0005-0000-0000-000086370000}"/>
    <cellStyle name="Normal 18 17 2" xfId="13727" xr:uid="{00000000-0005-0000-0000-000087370000}"/>
    <cellStyle name="Normal 18 17 2 2" xfId="13728" xr:uid="{00000000-0005-0000-0000-000088370000}"/>
    <cellStyle name="Normal 18 17 2 2 2" xfId="13729" xr:uid="{00000000-0005-0000-0000-000089370000}"/>
    <cellStyle name="Normal 18 17 2 3" xfId="13730" xr:uid="{00000000-0005-0000-0000-00008A370000}"/>
    <cellStyle name="Normal 18 17 2 3 2" xfId="13731" xr:uid="{00000000-0005-0000-0000-00008B370000}"/>
    <cellStyle name="Normal 18 17 2 4" xfId="13732" xr:uid="{00000000-0005-0000-0000-00008C370000}"/>
    <cellStyle name="Normal 18 17 2 4 2" xfId="13733" xr:uid="{00000000-0005-0000-0000-00008D370000}"/>
    <cellStyle name="Normal 18 17 2 5" xfId="13734" xr:uid="{00000000-0005-0000-0000-00008E370000}"/>
    <cellStyle name="Normal 18 17 2 5 2" xfId="13735" xr:uid="{00000000-0005-0000-0000-00008F370000}"/>
    <cellStyle name="Normal 18 17 2 6" xfId="13736" xr:uid="{00000000-0005-0000-0000-000090370000}"/>
    <cellStyle name="Normal 18 17 3" xfId="13737" xr:uid="{00000000-0005-0000-0000-000091370000}"/>
    <cellStyle name="Normal 18 17 3 2" xfId="13738" xr:uid="{00000000-0005-0000-0000-000092370000}"/>
    <cellStyle name="Normal 18 17 3 2 2" xfId="13739" xr:uid="{00000000-0005-0000-0000-000093370000}"/>
    <cellStyle name="Normal 18 17 3 3" xfId="13740" xr:uid="{00000000-0005-0000-0000-000094370000}"/>
    <cellStyle name="Normal 18 17 3 3 2" xfId="13741" xr:uid="{00000000-0005-0000-0000-000095370000}"/>
    <cellStyle name="Normal 18 17 3 4" xfId="13742" xr:uid="{00000000-0005-0000-0000-000096370000}"/>
    <cellStyle name="Normal 18 17 3 4 2" xfId="13743" xr:uid="{00000000-0005-0000-0000-000097370000}"/>
    <cellStyle name="Normal 18 17 3 5" xfId="13744" xr:uid="{00000000-0005-0000-0000-000098370000}"/>
    <cellStyle name="Normal 18 17 3 5 2" xfId="13745" xr:uid="{00000000-0005-0000-0000-000099370000}"/>
    <cellStyle name="Normal 18 17 3 6" xfId="13746" xr:uid="{00000000-0005-0000-0000-00009A370000}"/>
    <cellStyle name="Normal 18 17 4" xfId="13747" xr:uid="{00000000-0005-0000-0000-00009B370000}"/>
    <cellStyle name="Normal 18 17 4 2" xfId="13748" xr:uid="{00000000-0005-0000-0000-00009C370000}"/>
    <cellStyle name="Normal 18 17 4 2 2" xfId="13749" xr:uid="{00000000-0005-0000-0000-00009D370000}"/>
    <cellStyle name="Normal 18 17 4 3" xfId="13750" xr:uid="{00000000-0005-0000-0000-00009E370000}"/>
    <cellStyle name="Normal 18 17 4 3 2" xfId="13751" xr:uid="{00000000-0005-0000-0000-00009F370000}"/>
    <cellStyle name="Normal 18 17 4 4" xfId="13752" xr:uid="{00000000-0005-0000-0000-0000A0370000}"/>
    <cellStyle name="Normal 18 17 4 4 2" xfId="13753" xr:uid="{00000000-0005-0000-0000-0000A1370000}"/>
    <cellStyle name="Normal 18 17 4 5" xfId="13754" xr:uid="{00000000-0005-0000-0000-0000A2370000}"/>
    <cellStyle name="Normal 18 17 4 5 2" xfId="13755" xr:uid="{00000000-0005-0000-0000-0000A3370000}"/>
    <cellStyle name="Normal 18 17 4 6" xfId="13756" xr:uid="{00000000-0005-0000-0000-0000A4370000}"/>
    <cellStyle name="Normal 18 17 5" xfId="13757" xr:uid="{00000000-0005-0000-0000-0000A5370000}"/>
    <cellStyle name="Normal 18 17 5 2" xfId="13758" xr:uid="{00000000-0005-0000-0000-0000A6370000}"/>
    <cellStyle name="Normal 18 17 6" xfId="13759" xr:uid="{00000000-0005-0000-0000-0000A7370000}"/>
    <cellStyle name="Normal 18 17 6 2" xfId="13760" xr:uid="{00000000-0005-0000-0000-0000A8370000}"/>
    <cellStyle name="Normal 18 17 7" xfId="13761" xr:uid="{00000000-0005-0000-0000-0000A9370000}"/>
    <cellStyle name="Normal 18 17 7 2" xfId="13762" xr:uid="{00000000-0005-0000-0000-0000AA370000}"/>
    <cellStyle name="Normal 18 17 8" xfId="13763" xr:uid="{00000000-0005-0000-0000-0000AB370000}"/>
    <cellStyle name="Normal 18 17 8 2" xfId="13764" xr:uid="{00000000-0005-0000-0000-0000AC370000}"/>
    <cellStyle name="Normal 18 17 9" xfId="13765" xr:uid="{00000000-0005-0000-0000-0000AD370000}"/>
    <cellStyle name="Normal 18 17 9 2" xfId="13766" xr:uid="{00000000-0005-0000-0000-0000AE370000}"/>
    <cellStyle name="Normal 18 18" xfId="13767" xr:uid="{00000000-0005-0000-0000-0000AF370000}"/>
    <cellStyle name="Normal 18 18 2" xfId="13768" xr:uid="{00000000-0005-0000-0000-0000B0370000}"/>
    <cellStyle name="Normal 18 18 2 2" xfId="13769" xr:uid="{00000000-0005-0000-0000-0000B1370000}"/>
    <cellStyle name="Normal 18 18 3" xfId="13770" xr:uid="{00000000-0005-0000-0000-0000B2370000}"/>
    <cellStyle name="Normal 18 18 3 2" xfId="13771" xr:uid="{00000000-0005-0000-0000-0000B3370000}"/>
    <cellStyle name="Normal 18 18 4" xfId="13772" xr:uid="{00000000-0005-0000-0000-0000B4370000}"/>
    <cellStyle name="Normal 18 18 4 2" xfId="13773" xr:uid="{00000000-0005-0000-0000-0000B5370000}"/>
    <cellStyle name="Normal 18 18 5" xfId="13774" xr:uid="{00000000-0005-0000-0000-0000B6370000}"/>
    <cellStyle name="Normal 18 18 5 2" xfId="13775" xr:uid="{00000000-0005-0000-0000-0000B7370000}"/>
    <cellStyle name="Normal 18 18 6" xfId="13776" xr:uid="{00000000-0005-0000-0000-0000B8370000}"/>
    <cellStyle name="Normal 18 19" xfId="13777" xr:uid="{00000000-0005-0000-0000-0000B9370000}"/>
    <cellStyle name="Normal 18 19 2" xfId="13778" xr:uid="{00000000-0005-0000-0000-0000BA370000}"/>
    <cellStyle name="Normal 18 19 2 2" xfId="13779" xr:uid="{00000000-0005-0000-0000-0000BB370000}"/>
    <cellStyle name="Normal 18 19 3" xfId="13780" xr:uid="{00000000-0005-0000-0000-0000BC370000}"/>
    <cellStyle name="Normal 18 19 3 2" xfId="13781" xr:uid="{00000000-0005-0000-0000-0000BD370000}"/>
    <cellStyle name="Normal 18 19 4" xfId="13782" xr:uid="{00000000-0005-0000-0000-0000BE370000}"/>
    <cellStyle name="Normal 18 19 4 2" xfId="13783" xr:uid="{00000000-0005-0000-0000-0000BF370000}"/>
    <cellStyle name="Normal 18 19 5" xfId="13784" xr:uid="{00000000-0005-0000-0000-0000C0370000}"/>
    <cellStyle name="Normal 18 19 5 2" xfId="13785" xr:uid="{00000000-0005-0000-0000-0000C1370000}"/>
    <cellStyle name="Normal 18 19 6" xfId="13786" xr:uid="{00000000-0005-0000-0000-0000C2370000}"/>
    <cellStyle name="Normal 18 2" xfId="13787" xr:uid="{00000000-0005-0000-0000-0000C3370000}"/>
    <cellStyle name="Normal 18 2 10" xfId="13788" xr:uid="{00000000-0005-0000-0000-0000C4370000}"/>
    <cellStyle name="Normal 18 2 10 2" xfId="13789" xr:uid="{00000000-0005-0000-0000-0000C5370000}"/>
    <cellStyle name="Normal 18 2 10 2 2" xfId="13790" xr:uid="{00000000-0005-0000-0000-0000C6370000}"/>
    <cellStyle name="Normal 18 2 10 3" xfId="13791" xr:uid="{00000000-0005-0000-0000-0000C7370000}"/>
    <cellStyle name="Normal 18 2 10 3 2" xfId="13792" xr:uid="{00000000-0005-0000-0000-0000C8370000}"/>
    <cellStyle name="Normal 18 2 10 4" xfId="13793" xr:uid="{00000000-0005-0000-0000-0000C9370000}"/>
    <cellStyle name="Normal 18 2 10 4 2" xfId="13794" xr:uid="{00000000-0005-0000-0000-0000CA370000}"/>
    <cellStyle name="Normal 18 2 10 5" xfId="13795" xr:uid="{00000000-0005-0000-0000-0000CB370000}"/>
    <cellStyle name="Normal 18 2 10 5 2" xfId="13796" xr:uid="{00000000-0005-0000-0000-0000CC370000}"/>
    <cellStyle name="Normal 18 2 10 6" xfId="13797" xr:uid="{00000000-0005-0000-0000-0000CD370000}"/>
    <cellStyle name="Normal 18 2 11" xfId="13798" xr:uid="{00000000-0005-0000-0000-0000CE370000}"/>
    <cellStyle name="Normal 18 2 11 2" xfId="13799" xr:uid="{00000000-0005-0000-0000-0000CF370000}"/>
    <cellStyle name="Normal 18 2 11 2 2" xfId="13800" xr:uid="{00000000-0005-0000-0000-0000D0370000}"/>
    <cellStyle name="Normal 18 2 11 3" xfId="13801" xr:uid="{00000000-0005-0000-0000-0000D1370000}"/>
    <cellStyle name="Normal 18 2 11 3 2" xfId="13802" xr:uid="{00000000-0005-0000-0000-0000D2370000}"/>
    <cellStyle name="Normal 18 2 11 4" xfId="13803" xr:uid="{00000000-0005-0000-0000-0000D3370000}"/>
    <cellStyle name="Normal 18 2 11 4 2" xfId="13804" xr:uid="{00000000-0005-0000-0000-0000D4370000}"/>
    <cellStyle name="Normal 18 2 11 5" xfId="13805" xr:uid="{00000000-0005-0000-0000-0000D5370000}"/>
    <cellStyle name="Normal 18 2 11 5 2" xfId="13806" xr:uid="{00000000-0005-0000-0000-0000D6370000}"/>
    <cellStyle name="Normal 18 2 11 6" xfId="13807" xr:uid="{00000000-0005-0000-0000-0000D7370000}"/>
    <cellStyle name="Normal 18 2 12" xfId="13808" xr:uid="{00000000-0005-0000-0000-0000D8370000}"/>
    <cellStyle name="Normal 18 2 12 2" xfId="13809" xr:uid="{00000000-0005-0000-0000-0000D9370000}"/>
    <cellStyle name="Normal 18 2 12 2 2" xfId="13810" xr:uid="{00000000-0005-0000-0000-0000DA370000}"/>
    <cellStyle name="Normal 18 2 12 3" xfId="13811" xr:uid="{00000000-0005-0000-0000-0000DB370000}"/>
    <cellStyle name="Normal 18 2 12 3 2" xfId="13812" xr:uid="{00000000-0005-0000-0000-0000DC370000}"/>
    <cellStyle name="Normal 18 2 12 4" xfId="13813" xr:uid="{00000000-0005-0000-0000-0000DD370000}"/>
    <cellStyle name="Normal 18 2 12 4 2" xfId="13814" xr:uid="{00000000-0005-0000-0000-0000DE370000}"/>
    <cellStyle name="Normal 18 2 12 5" xfId="13815" xr:uid="{00000000-0005-0000-0000-0000DF370000}"/>
    <cellStyle name="Normal 18 2 12 5 2" xfId="13816" xr:uid="{00000000-0005-0000-0000-0000E0370000}"/>
    <cellStyle name="Normal 18 2 12 6" xfId="13817" xr:uid="{00000000-0005-0000-0000-0000E1370000}"/>
    <cellStyle name="Normal 18 2 13" xfId="13818" xr:uid="{00000000-0005-0000-0000-0000E2370000}"/>
    <cellStyle name="Normal 18 2 13 2" xfId="13819" xr:uid="{00000000-0005-0000-0000-0000E3370000}"/>
    <cellStyle name="Normal 18 2 13 2 2" xfId="13820" xr:uid="{00000000-0005-0000-0000-0000E4370000}"/>
    <cellStyle name="Normal 18 2 13 3" xfId="13821" xr:uid="{00000000-0005-0000-0000-0000E5370000}"/>
    <cellStyle name="Normal 18 2 13 3 2" xfId="13822" xr:uid="{00000000-0005-0000-0000-0000E6370000}"/>
    <cellStyle name="Normal 18 2 13 4" xfId="13823" xr:uid="{00000000-0005-0000-0000-0000E7370000}"/>
    <cellStyle name="Normal 18 2 13 4 2" xfId="13824" xr:uid="{00000000-0005-0000-0000-0000E8370000}"/>
    <cellStyle name="Normal 18 2 13 5" xfId="13825" xr:uid="{00000000-0005-0000-0000-0000E9370000}"/>
    <cellStyle name="Normal 18 2 13 5 2" xfId="13826" xr:uid="{00000000-0005-0000-0000-0000EA370000}"/>
    <cellStyle name="Normal 18 2 13 6" xfId="13827" xr:uid="{00000000-0005-0000-0000-0000EB370000}"/>
    <cellStyle name="Normal 18 2 14" xfId="13828" xr:uid="{00000000-0005-0000-0000-0000EC370000}"/>
    <cellStyle name="Normal 18 2 14 2" xfId="13829" xr:uid="{00000000-0005-0000-0000-0000ED370000}"/>
    <cellStyle name="Normal 18 2 15" xfId="13830" xr:uid="{00000000-0005-0000-0000-0000EE370000}"/>
    <cellStyle name="Normal 18 2 15 2" xfId="13831" xr:uid="{00000000-0005-0000-0000-0000EF370000}"/>
    <cellStyle name="Normal 18 2 16" xfId="13832" xr:uid="{00000000-0005-0000-0000-0000F0370000}"/>
    <cellStyle name="Normal 18 2 16 2" xfId="13833" xr:uid="{00000000-0005-0000-0000-0000F1370000}"/>
    <cellStyle name="Normal 18 2 17" xfId="13834" xr:uid="{00000000-0005-0000-0000-0000F2370000}"/>
    <cellStyle name="Normal 18 2 17 2" xfId="13835" xr:uid="{00000000-0005-0000-0000-0000F3370000}"/>
    <cellStyle name="Normal 18 2 18" xfId="13836" xr:uid="{00000000-0005-0000-0000-0000F4370000}"/>
    <cellStyle name="Normal 18 2 18 2" xfId="13837" xr:uid="{00000000-0005-0000-0000-0000F5370000}"/>
    <cellStyle name="Normal 18 2 19" xfId="13838" xr:uid="{00000000-0005-0000-0000-0000F6370000}"/>
    <cellStyle name="Normal 18 2 19 2" xfId="13839" xr:uid="{00000000-0005-0000-0000-0000F7370000}"/>
    <cellStyle name="Normal 18 2 2" xfId="13840" xr:uid="{00000000-0005-0000-0000-0000F8370000}"/>
    <cellStyle name="Normal 18 2 2 10" xfId="13841" xr:uid="{00000000-0005-0000-0000-0000F9370000}"/>
    <cellStyle name="Normal 18 2 2 10 2" xfId="13842" xr:uid="{00000000-0005-0000-0000-0000FA370000}"/>
    <cellStyle name="Normal 18 2 2 11" xfId="13843" xr:uid="{00000000-0005-0000-0000-0000FB370000}"/>
    <cellStyle name="Normal 18 2 2 11 2" xfId="13844" xr:uid="{00000000-0005-0000-0000-0000FC370000}"/>
    <cellStyle name="Normal 18 2 2 12" xfId="13845" xr:uid="{00000000-0005-0000-0000-0000FD370000}"/>
    <cellStyle name="Normal 18 2 2 2" xfId="13846" xr:uid="{00000000-0005-0000-0000-0000FE370000}"/>
    <cellStyle name="Normal 18 2 2 2 10" xfId="13847" xr:uid="{00000000-0005-0000-0000-0000FF370000}"/>
    <cellStyle name="Normal 18 2 2 2 10 2" xfId="13848" xr:uid="{00000000-0005-0000-0000-000000380000}"/>
    <cellStyle name="Normal 18 2 2 2 11" xfId="13849" xr:uid="{00000000-0005-0000-0000-000001380000}"/>
    <cellStyle name="Normal 18 2 2 2 2" xfId="13850" xr:uid="{00000000-0005-0000-0000-000002380000}"/>
    <cellStyle name="Normal 18 2 2 2 2 2" xfId="13851" xr:uid="{00000000-0005-0000-0000-000003380000}"/>
    <cellStyle name="Normal 18 2 2 2 2 2 2" xfId="13852" xr:uid="{00000000-0005-0000-0000-000004380000}"/>
    <cellStyle name="Normal 18 2 2 2 2 3" xfId="13853" xr:uid="{00000000-0005-0000-0000-000005380000}"/>
    <cellStyle name="Normal 18 2 2 2 2 3 2" xfId="13854" xr:uid="{00000000-0005-0000-0000-000006380000}"/>
    <cellStyle name="Normal 18 2 2 2 2 4" xfId="13855" xr:uid="{00000000-0005-0000-0000-000007380000}"/>
    <cellStyle name="Normal 18 2 2 2 2 4 2" xfId="13856" xr:uid="{00000000-0005-0000-0000-000008380000}"/>
    <cellStyle name="Normal 18 2 2 2 2 5" xfId="13857" xr:uid="{00000000-0005-0000-0000-000009380000}"/>
    <cellStyle name="Normal 18 2 2 2 2 5 2" xfId="13858" xr:uid="{00000000-0005-0000-0000-00000A380000}"/>
    <cellStyle name="Normal 18 2 2 2 2 6" xfId="13859" xr:uid="{00000000-0005-0000-0000-00000B380000}"/>
    <cellStyle name="Normal 18 2 2 2 3" xfId="13860" xr:uid="{00000000-0005-0000-0000-00000C380000}"/>
    <cellStyle name="Normal 18 2 2 2 3 2" xfId="13861" xr:uid="{00000000-0005-0000-0000-00000D380000}"/>
    <cellStyle name="Normal 18 2 2 2 3 2 2" xfId="13862" xr:uid="{00000000-0005-0000-0000-00000E380000}"/>
    <cellStyle name="Normal 18 2 2 2 3 3" xfId="13863" xr:uid="{00000000-0005-0000-0000-00000F380000}"/>
    <cellStyle name="Normal 18 2 2 2 3 3 2" xfId="13864" xr:uid="{00000000-0005-0000-0000-000010380000}"/>
    <cellStyle name="Normal 18 2 2 2 3 4" xfId="13865" xr:uid="{00000000-0005-0000-0000-000011380000}"/>
    <cellStyle name="Normal 18 2 2 2 3 4 2" xfId="13866" xr:uid="{00000000-0005-0000-0000-000012380000}"/>
    <cellStyle name="Normal 18 2 2 2 3 5" xfId="13867" xr:uid="{00000000-0005-0000-0000-000013380000}"/>
    <cellStyle name="Normal 18 2 2 2 3 5 2" xfId="13868" xr:uid="{00000000-0005-0000-0000-000014380000}"/>
    <cellStyle name="Normal 18 2 2 2 3 6" xfId="13869" xr:uid="{00000000-0005-0000-0000-000015380000}"/>
    <cellStyle name="Normal 18 2 2 2 4" xfId="13870" xr:uid="{00000000-0005-0000-0000-000016380000}"/>
    <cellStyle name="Normal 18 2 2 2 4 2" xfId="13871" xr:uid="{00000000-0005-0000-0000-000017380000}"/>
    <cellStyle name="Normal 18 2 2 2 4 2 2" xfId="13872" xr:uid="{00000000-0005-0000-0000-000018380000}"/>
    <cellStyle name="Normal 18 2 2 2 4 3" xfId="13873" xr:uid="{00000000-0005-0000-0000-000019380000}"/>
    <cellStyle name="Normal 18 2 2 2 4 3 2" xfId="13874" xr:uid="{00000000-0005-0000-0000-00001A380000}"/>
    <cellStyle name="Normal 18 2 2 2 4 4" xfId="13875" xr:uid="{00000000-0005-0000-0000-00001B380000}"/>
    <cellStyle name="Normal 18 2 2 2 4 4 2" xfId="13876" xr:uid="{00000000-0005-0000-0000-00001C380000}"/>
    <cellStyle name="Normal 18 2 2 2 4 5" xfId="13877" xr:uid="{00000000-0005-0000-0000-00001D380000}"/>
    <cellStyle name="Normal 18 2 2 2 4 5 2" xfId="13878" xr:uid="{00000000-0005-0000-0000-00001E380000}"/>
    <cellStyle name="Normal 18 2 2 2 4 6" xfId="13879" xr:uid="{00000000-0005-0000-0000-00001F380000}"/>
    <cellStyle name="Normal 18 2 2 2 5" xfId="13880" xr:uid="{00000000-0005-0000-0000-000020380000}"/>
    <cellStyle name="Normal 18 2 2 2 5 2" xfId="13881" xr:uid="{00000000-0005-0000-0000-000021380000}"/>
    <cellStyle name="Normal 18 2 2 2 6" xfId="13882" xr:uid="{00000000-0005-0000-0000-000022380000}"/>
    <cellStyle name="Normal 18 2 2 2 6 2" xfId="13883" xr:uid="{00000000-0005-0000-0000-000023380000}"/>
    <cellStyle name="Normal 18 2 2 2 7" xfId="13884" xr:uid="{00000000-0005-0000-0000-000024380000}"/>
    <cellStyle name="Normal 18 2 2 2 7 2" xfId="13885" xr:uid="{00000000-0005-0000-0000-000025380000}"/>
    <cellStyle name="Normal 18 2 2 2 8" xfId="13886" xr:uid="{00000000-0005-0000-0000-000026380000}"/>
    <cellStyle name="Normal 18 2 2 2 8 2" xfId="13887" xr:uid="{00000000-0005-0000-0000-000027380000}"/>
    <cellStyle name="Normal 18 2 2 2 9" xfId="13888" xr:uid="{00000000-0005-0000-0000-000028380000}"/>
    <cellStyle name="Normal 18 2 2 2 9 2" xfId="13889" xr:uid="{00000000-0005-0000-0000-000029380000}"/>
    <cellStyle name="Normal 18 2 2 3" xfId="13890" xr:uid="{00000000-0005-0000-0000-00002A380000}"/>
    <cellStyle name="Normal 18 2 2 3 2" xfId="13891" xr:uid="{00000000-0005-0000-0000-00002B380000}"/>
    <cellStyle name="Normal 18 2 2 3 2 2" xfId="13892" xr:uid="{00000000-0005-0000-0000-00002C380000}"/>
    <cellStyle name="Normal 18 2 2 3 3" xfId="13893" xr:uid="{00000000-0005-0000-0000-00002D380000}"/>
    <cellStyle name="Normal 18 2 2 3 3 2" xfId="13894" xr:uid="{00000000-0005-0000-0000-00002E380000}"/>
    <cellStyle name="Normal 18 2 2 3 4" xfId="13895" xr:uid="{00000000-0005-0000-0000-00002F380000}"/>
    <cellStyle name="Normal 18 2 2 3 4 2" xfId="13896" xr:uid="{00000000-0005-0000-0000-000030380000}"/>
    <cellStyle name="Normal 18 2 2 3 5" xfId="13897" xr:uid="{00000000-0005-0000-0000-000031380000}"/>
    <cellStyle name="Normal 18 2 2 3 5 2" xfId="13898" xr:uid="{00000000-0005-0000-0000-000032380000}"/>
    <cellStyle name="Normal 18 2 2 3 6" xfId="13899" xr:uid="{00000000-0005-0000-0000-000033380000}"/>
    <cellStyle name="Normal 18 2 2 4" xfId="13900" xr:uid="{00000000-0005-0000-0000-000034380000}"/>
    <cellStyle name="Normal 18 2 2 4 2" xfId="13901" xr:uid="{00000000-0005-0000-0000-000035380000}"/>
    <cellStyle name="Normal 18 2 2 4 2 2" xfId="13902" xr:uid="{00000000-0005-0000-0000-000036380000}"/>
    <cellStyle name="Normal 18 2 2 4 3" xfId="13903" xr:uid="{00000000-0005-0000-0000-000037380000}"/>
    <cellStyle name="Normal 18 2 2 4 3 2" xfId="13904" xr:uid="{00000000-0005-0000-0000-000038380000}"/>
    <cellStyle name="Normal 18 2 2 4 4" xfId="13905" xr:uid="{00000000-0005-0000-0000-000039380000}"/>
    <cellStyle name="Normal 18 2 2 4 4 2" xfId="13906" xr:uid="{00000000-0005-0000-0000-00003A380000}"/>
    <cellStyle name="Normal 18 2 2 4 5" xfId="13907" xr:uid="{00000000-0005-0000-0000-00003B380000}"/>
    <cellStyle name="Normal 18 2 2 4 5 2" xfId="13908" xr:uid="{00000000-0005-0000-0000-00003C380000}"/>
    <cellStyle name="Normal 18 2 2 4 6" xfId="13909" xr:uid="{00000000-0005-0000-0000-00003D380000}"/>
    <cellStyle name="Normal 18 2 2 5" xfId="13910" xr:uid="{00000000-0005-0000-0000-00003E380000}"/>
    <cellStyle name="Normal 18 2 2 5 2" xfId="13911" xr:uid="{00000000-0005-0000-0000-00003F380000}"/>
    <cellStyle name="Normal 18 2 2 5 2 2" xfId="13912" xr:uid="{00000000-0005-0000-0000-000040380000}"/>
    <cellStyle name="Normal 18 2 2 5 3" xfId="13913" xr:uid="{00000000-0005-0000-0000-000041380000}"/>
    <cellStyle name="Normal 18 2 2 5 3 2" xfId="13914" xr:uid="{00000000-0005-0000-0000-000042380000}"/>
    <cellStyle name="Normal 18 2 2 5 4" xfId="13915" xr:uid="{00000000-0005-0000-0000-000043380000}"/>
    <cellStyle name="Normal 18 2 2 5 4 2" xfId="13916" xr:uid="{00000000-0005-0000-0000-000044380000}"/>
    <cellStyle name="Normal 18 2 2 5 5" xfId="13917" xr:uid="{00000000-0005-0000-0000-000045380000}"/>
    <cellStyle name="Normal 18 2 2 5 5 2" xfId="13918" xr:uid="{00000000-0005-0000-0000-000046380000}"/>
    <cellStyle name="Normal 18 2 2 5 6" xfId="13919" xr:uid="{00000000-0005-0000-0000-000047380000}"/>
    <cellStyle name="Normal 18 2 2 6" xfId="13920" xr:uid="{00000000-0005-0000-0000-000048380000}"/>
    <cellStyle name="Normal 18 2 2 6 2" xfId="13921" xr:uid="{00000000-0005-0000-0000-000049380000}"/>
    <cellStyle name="Normal 18 2 2 7" xfId="13922" xr:uid="{00000000-0005-0000-0000-00004A380000}"/>
    <cellStyle name="Normal 18 2 2 7 2" xfId="13923" xr:uid="{00000000-0005-0000-0000-00004B380000}"/>
    <cellStyle name="Normal 18 2 2 8" xfId="13924" xr:uid="{00000000-0005-0000-0000-00004C380000}"/>
    <cellStyle name="Normal 18 2 2 8 2" xfId="13925" xr:uid="{00000000-0005-0000-0000-00004D380000}"/>
    <cellStyle name="Normal 18 2 2 9" xfId="13926" xr:uid="{00000000-0005-0000-0000-00004E380000}"/>
    <cellStyle name="Normal 18 2 2 9 2" xfId="13927" xr:uid="{00000000-0005-0000-0000-00004F380000}"/>
    <cellStyle name="Normal 18 2 20" xfId="13928" xr:uid="{00000000-0005-0000-0000-000050380000}"/>
    <cellStyle name="Normal 18 2 21" xfId="13929" xr:uid="{00000000-0005-0000-0000-000051380000}"/>
    <cellStyle name="Normal 18 2 3" xfId="13930" xr:uid="{00000000-0005-0000-0000-000052380000}"/>
    <cellStyle name="Normal 18 2 3 10" xfId="13931" xr:uid="{00000000-0005-0000-0000-000053380000}"/>
    <cellStyle name="Normal 18 2 3 10 2" xfId="13932" xr:uid="{00000000-0005-0000-0000-000054380000}"/>
    <cellStyle name="Normal 18 2 3 11" xfId="13933" xr:uid="{00000000-0005-0000-0000-000055380000}"/>
    <cellStyle name="Normal 18 2 3 11 2" xfId="13934" xr:uid="{00000000-0005-0000-0000-000056380000}"/>
    <cellStyle name="Normal 18 2 3 12" xfId="13935" xr:uid="{00000000-0005-0000-0000-000057380000}"/>
    <cellStyle name="Normal 18 2 3 2" xfId="13936" xr:uid="{00000000-0005-0000-0000-000058380000}"/>
    <cellStyle name="Normal 18 2 3 2 10" xfId="13937" xr:uid="{00000000-0005-0000-0000-000059380000}"/>
    <cellStyle name="Normal 18 2 3 2 10 2" xfId="13938" xr:uid="{00000000-0005-0000-0000-00005A380000}"/>
    <cellStyle name="Normal 18 2 3 2 11" xfId="13939" xr:uid="{00000000-0005-0000-0000-00005B380000}"/>
    <cellStyle name="Normal 18 2 3 2 2" xfId="13940" xr:uid="{00000000-0005-0000-0000-00005C380000}"/>
    <cellStyle name="Normal 18 2 3 2 2 2" xfId="13941" xr:uid="{00000000-0005-0000-0000-00005D380000}"/>
    <cellStyle name="Normal 18 2 3 2 2 2 2" xfId="13942" xr:uid="{00000000-0005-0000-0000-00005E380000}"/>
    <cellStyle name="Normal 18 2 3 2 2 3" xfId="13943" xr:uid="{00000000-0005-0000-0000-00005F380000}"/>
    <cellStyle name="Normal 18 2 3 2 2 3 2" xfId="13944" xr:uid="{00000000-0005-0000-0000-000060380000}"/>
    <cellStyle name="Normal 18 2 3 2 2 4" xfId="13945" xr:uid="{00000000-0005-0000-0000-000061380000}"/>
    <cellStyle name="Normal 18 2 3 2 2 4 2" xfId="13946" xr:uid="{00000000-0005-0000-0000-000062380000}"/>
    <cellStyle name="Normal 18 2 3 2 2 5" xfId="13947" xr:uid="{00000000-0005-0000-0000-000063380000}"/>
    <cellStyle name="Normal 18 2 3 2 2 5 2" xfId="13948" xr:uid="{00000000-0005-0000-0000-000064380000}"/>
    <cellStyle name="Normal 18 2 3 2 2 6" xfId="13949" xr:uid="{00000000-0005-0000-0000-000065380000}"/>
    <cellStyle name="Normal 18 2 3 2 3" xfId="13950" xr:uid="{00000000-0005-0000-0000-000066380000}"/>
    <cellStyle name="Normal 18 2 3 2 3 2" xfId="13951" xr:uid="{00000000-0005-0000-0000-000067380000}"/>
    <cellStyle name="Normal 18 2 3 2 3 2 2" xfId="13952" xr:uid="{00000000-0005-0000-0000-000068380000}"/>
    <cellStyle name="Normal 18 2 3 2 3 3" xfId="13953" xr:uid="{00000000-0005-0000-0000-000069380000}"/>
    <cellStyle name="Normal 18 2 3 2 3 3 2" xfId="13954" xr:uid="{00000000-0005-0000-0000-00006A380000}"/>
    <cellStyle name="Normal 18 2 3 2 3 4" xfId="13955" xr:uid="{00000000-0005-0000-0000-00006B380000}"/>
    <cellStyle name="Normal 18 2 3 2 3 4 2" xfId="13956" xr:uid="{00000000-0005-0000-0000-00006C380000}"/>
    <cellStyle name="Normal 18 2 3 2 3 5" xfId="13957" xr:uid="{00000000-0005-0000-0000-00006D380000}"/>
    <cellStyle name="Normal 18 2 3 2 3 5 2" xfId="13958" xr:uid="{00000000-0005-0000-0000-00006E380000}"/>
    <cellStyle name="Normal 18 2 3 2 3 6" xfId="13959" xr:uid="{00000000-0005-0000-0000-00006F380000}"/>
    <cellStyle name="Normal 18 2 3 2 4" xfId="13960" xr:uid="{00000000-0005-0000-0000-000070380000}"/>
    <cellStyle name="Normal 18 2 3 2 4 2" xfId="13961" xr:uid="{00000000-0005-0000-0000-000071380000}"/>
    <cellStyle name="Normal 18 2 3 2 4 2 2" xfId="13962" xr:uid="{00000000-0005-0000-0000-000072380000}"/>
    <cellStyle name="Normal 18 2 3 2 4 3" xfId="13963" xr:uid="{00000000-0005-0000-0000-000073380000}"/>
    <cellStyle name="Normal 18 2 3 2 4 3 2" xfId="13964" xr:uid="{00000000-0005-0000-0000-000074380000}"/>
    <cellStyle name="Normal 18 2 3 2 4 4" xfId="13965" xr:uid="{00000000-0005-0000-0000-000075380000}"/>
    <cellStyle name="Normal 18 2 3 2 4 4 2" xfId="13966" xr:uid="{00000000-0005-0000-0000-000076380000}"/>
    <cellStyle name="Normal 18 2 3 2 4 5" xfId="13967" xr:uid="{00000000-0005-0000-0000-000077380000}"/>
    <cellStyle name="Normal 18 2 3 2 4 5 2" xfId="13968" xr:uid="{00000000-0005-0000-0000-000078380000}"/>
    <cellStyle name="Normal 18 2 3 2 4 6" xfId="13969" xr:uid="{00000000-0005-0000-0000-000079380000}"/>
    <cellStyle name="Normal 18 2 3 2 5" xfId="13970" xr:uid="{00000000-0005-0000-0000-00007A380000}"/>
    <cellStyle name="Normal 18 2 3 2 5 2" xfId="13971" xr:uid="{00000000-0005-0000-0000-00007B380000}"/>
    <cellStyle name="Normal 18 2 3 2 6" xfId="13972" xr:uid="{00000000-0005-0000-0000-00007C380000}"/>
    <cellStyle name="Normal 18 2 3 2 6 2" xfId="13973" xr:uid="{00000000-0005-0000-0000-00007D380000}"/>
    <cellStyle name="Normal 18 2 3 2 7" xfId="13974" xr:uid="{00000000-0005-0000-0000-00007E380000}"/>
    <cellStyle name="Normal 18 2 3 2 7 2" xfId="13975" xr:uid="{00000000-0005-0000-0000-00007F380000}"/>
    <cellStyle name="Normal 18 2 3 2 8" xfId="13976" xr:uid="{00000000-0005-0000-0000-000080380000}"/>
    <cellStyle name="Normal 18 2 3 2 8 2" xfId="13977" xr:uid="{00000000-0005-0000-0000-000081380000}"/>
    <cellStyle name="Normal 18 2 3 2 9" xfId="13978" xr:uid="{00000000-0005-0000-0000-000082380000}"/>
    <cellStyle name="Normal 18 2 3 2 9 2" xfId="13979" xr:uid="{00000000-0005-0000-0000-000083380000}"/>
    <cellStyle name="Normal 18 2 3 3" xfId="13980" xr:uid="{00000000-0005-0000-0000-000084380000}"/>
    <cellStyle name="Normal 18 2 3 3 2" xfId="13981" xr:uid="{00000000-0005-0000-0000-000085380000}"/>
    <cellStyle name="Normal 18 2 3 3 2 2" xfId="13982" xr:uid="{00000000-0005-0000-0000-000086380000}"/>
    <cellStyle name="Normal 18 2 3 3 3" xfId="13983" xr:uid="{00000000-0005-0000-0000-000087380000}"/>
    <cellStyle name="Normal 18 2 3 3 3 2" xfId="13984" xr:uid="{00000000-0005-0000-0000-000088380000}"/>
    <cellStyle name="Normal 18 2 3 3 4" xfId="13985" xr:uid="{00000000-0005-0000-0000-000089380000}"/>
    <cellStyle name="Normal 18 2 3 3 4 2" xfId="13986" xr:uid="{00000000-0005-0000-0000-00008A380000}"/>
    <cellStyle name="Normal 18 2 3 3 5" xfId="13987" xr:uid="{00000000-0005-0000-0000-00008B380000}"/>
    <cellStyle name="Normal 18 2 3 3 5 2" xfId="13988" xr:uid="{00000000-0005-0000-0000-00008C380000}"/>
    <cellStyle name="Normal 18 2 3 3 6" xfId="13989" xr:uid="{00000000-0005-0000-0000-00008D380000}"/>
    <cellStyle name="Normal 18 2 3 4" xfId="13990" xr:uid="{00000000-0005-0000-0000-00008E380000}"/>
    <cellStyle name="Normal 18 2 3 4 2" xfId="13991" xr:uid="{00000000-0005-0000-0000-00008F380000}"/>
    <cellStyle name="Normal 18 2 3 4 2 2" xfId="13992" xr:uid="{00000000-0005-0000-0000-000090380000}"/>
    <cellStyle name="Normal 18 2 3 4 3" xfId="13993" xr:uid="{00000000-0005-0000-0000-000091380000}"/>
    <cellStyle name="Normal 18 2 3 4 3 2" xfId="13994" xr:uid="{00000000-0005-0000-0000-000092380000}"/>
    <cellStyle name="Normal 18 2 3 4 4" xfId="13995" xr:uid="{00000000-0005-0000-0000-000093380000}"/>
    <cellStyle name="Normal 18 2 3 4 4 2" xfId="13996" xr:uid="{00000000-0005-0000-0000-000094380000}"/>
    <cellStyle name="Normal 18 2 3 4 5" xfId="13997" xr:uid="{00000000-0005-0000-0000-000095380000}"/>
    <cellStyle name="Normal 18 2 3 4 5 2" xfId="13998" xr:uid="{00000000-0005-0000-0000-000096380000}"/>
    <cellStyle name="Normal 18 2 3 4 6" xfId="13999" xr:uid="{00000000-0005-0000-0000-000097380000}"/>
    <cellStyle name="Normal 18 2 3 5" xfId="14000" xr:uid="{00000000-0005-0000-0000-000098380000}"/>
    <cellStyle name="Normal 18 2 3 5 2" xfId="14001" xr:uid="{00000000-0005-0000-0000-000099380000}"/>
    <cellStyle name="Normal 18 2 3 5 2 2" xfId="14002" xr:uid="{00000000-0005-0000-0000-00009A380000}"/>
    <cellStyle name="Normal 18 2 3 5 3" xfId="14003" xr:uid="{00000000-0005-0000-0000-00009B380000}"/>
    <cellStyle name="Normal 18 2 3 5 3 2" xfId="14004" xr:uid="{00000000-0005-0000-0000-00009C380000}"/>
    <cellStyle name="Normal 18 2 3 5 4" xfId="14005" xr:uid="{00000000-0005-0000-0000-00009D380000}"/>
    <cellStyle name="Normal 18 2 3 5 4 2" xfId="14006" xr:uid="{00000000-0005-0000-0000-00009E380000}"/>
    <cellStyle name="Normal 18 2 3 5 5" xfId="14007" xr:uid="{00000000-0005-0000-0000-00009F380000}"/>
    <cellStyle name="Normal 18 2 3 5 5 2" xfId="14008" xr:uid="{00000000-0005-0000-0000-0000A0380000}"/>
    <cellStyle name="Normal 18 2 3 5 6" xfId="14009" xr:uid="{00000000-0005-0000-0000-0000A1380000}"/>
    <cellStyle name="Normal 18 2 3 6" xfId="14010" xr:uid="{00000000-0005-0000-0000-0000A2380000}"/>
    <cellStyle name="Normal 18 2 3 6 2" xfId="14011" xr:uid="{00000000-0005-0000-0000-0000A3380000}"/>
    <cellStyle name="Normal 18 2 3 7" xfId="14012" xr:uid="{00000000-0005-0000-0000-0000A4380000}"/>
    <cellStyle name="Normal 18 2 3 7 2" xfId="14013" xr:uid="{00000000-0005-0000-0000-0000A5380000}"/>
    <cellStyle name="Normal 18 2 3 8" xfId="14014" xr:uid="{00000000-0005-0000-0000-0000A6380000}"/>
    <cellStyle name="Normal 18 2 3 8 2" xfId="14015" xr:uid="{00000000-0005-0000-0000-0000A7380000}"/>
    <cellStyle name="Normal 18 2 3 9" xfId="14016" xr:uid="{00000000-0005-0000-0000-0000A8380000}"/>
    <cellStyle name="Normal 18 2 3 9 2" xfId="14017" xr:uid="{00000000-0005-0000-0000-0000A9380000}"/>
    <cellStyle name="Normal 18 2 4" xfId="14018" xr:uid="{00000000-0005-0000-0000-0000AA380000}"/>
    <cellStyle name="Normal 18 2 4 10" xfId="14019" xr:uid="{00000000-0005-0000-0000-0000AB380000}"/>
    <cellStyle name="Normal 18 2 4 10 2" xfId="14020" xr:uid="{00000000-0005-0000-0000-0000AC380000}"/>
    <cellStyle name="Normal 18 2 4 11" xfId="14021" xr:uid="{00000000-0005-0000-0000-0000AD380000}"/>
    <cellStyle name="Normal 18 2 4 2" xfId="14022" xr:uid="{00000000-0005-0000-0000-0000AE380000}"/>
    <cellStyle name="Normal 18 2 4 2 2" xfId="14023" xr:uid="{00000000-0005-0000-0000-0000AF380000}"/>
    <cellStyle name="Normal 18 2 4 2 2 2" xfId="14024" xr:uid="{00000000-0005-0000-0000-0000B0380000}"/>
    <cellStyle name="Normal 18 2 4 2 3" xfId="14025" xr:uid="{00000000-0005-0000-0000-0000B1380000}"/>
    <cellStyle name="Normal 18 2 4 2 3 2" xfId="14026" xr:uid="{00000000-0005-0000-0000-0000B2380000}"/>
    <cellStyle name="Normal 18 2 4 2 4" xfId="14027" xr:uid="{00000000-0005-0000-0000-0000B3380000}"/>
    <cellStyle name="Normal 18 2 4 2 4 2" xfId="14028" xr:uid="{00000000-0005-0000-0000-0000B4380000}"/>
    <cellStyle name="Normal 18 2 4 2 5" xfId="14029" xr:uid="{00000000-0005-0000-0000-0000B5380000}"/>
    <cellStyle name="Normal 18 2 4 2 5 2" xfId="14030" xr:uid="{00000000-0005-0000-0000-0000B6380000}"/>
    <cellStyle name="Normal 18 2 4 2 6" xfId="14031" xr:uid="{00000000-0005-0000-0000-0000B7380000}"/>
    <cellStyle name="Normal 18 2 4 3" xfId="14032" xr:uid="{00000000-0005-0000-0000-0000B8380000}"/>
    <cellStyle name="Normal 18 2 4 3 2" xfId="14033" xr:uid="{00000000-0005-0000-0000-0000B9380000}"/>
    <cellStyle name="Normal 18 2 4 3 2 2" xfId="14034" xr:uid="{00000000-0005-0000-0000-0000BA380000}"/>
    <cellStyle name="Normal 18 2 4 3 3" xfId="14035" xr:uid="{00000000-0005-0000-0000-0000BB380000}"/>
    <cellStyle name="Normal 18 2 4 3 3 2" xfId="14036" xr:uid="{00000000-0005-0000-0000-0000BC380000}"/>
    <cellStyle name="Normal 18 2 4 3 4" xfId="14037" xr:uid="{00000000-0005-0000-0000-0000BD380000}"/>
    <cellStyle name="Normal 18 2 4 3 4 2" xfId="14038" xr:uid="{00000000-0005-0000-0000-0000BE380000}"/>
    <cellStyle name="Normal 18 2 4 3 5" xfId="14039" xr:uid="{00000000-0005-0000-0000-0000BF380000}"/>
    <cellStyle name="Normal 18 2 4 3 5 2" xfId="14040" xr:uid="{00000000-0005-0000-0000-0000C0380000}"/>
    <cellStyle name="Normal 18 2 4 3 6" xfId="14041" xr:uid="{00000000-0005-0000-0000-0000C1380000}"/>
    <cellStyle name="Normal 18 2 4 4" xfId="14042" xr:uid="{00000000-0005-0000-0000-0000C2380000}"/>
    <cellStyle name="Normal 18 2 4 4 2" xfId="14043" xr:uid="{00000000-0005-0000-0000-0000C3380000}"/>
    <cellStyle name="Normal 18 2 4 4 2 2" xfId="14044" xr:uid="{00000000-0005-0000-0000-0000C4380000}"/>
    <cellStyle name="Normal 18 2 4 4 3" xfId="14045" xr:uid="{00000000-0005-0000-0000-0000C5380000}"/>
    <cellStyle name="Normal 18 2 4 4 3 2" xfId="14046" xr:uid="{00000000-0005-0000-0000-0000C6380000}"/>
    <cellStyle name="Normal 18 2 4 4 4" xfId="14047" xr:uid="{00000000-0005-0000-0000-0000C7380000}"/>
    <cellStyle name="Normal 18 2 4 4 4 2" xfId="14048" xr:uid="{00000000-0005-0000-0000-0000C8380000}"/>
    <cellStyle name="Normal 18 2 4 4 5" xfId="14049" xr:uid="{00000000-0005-0000-0000-0000C9380000}"/>
    <cellStyle name="Normal 18 2 4 4 5 2" xfId="14050" xr:uid="{00000000-0005-0000-0000-0000CA380000}"/>
    <cellStyle name="Normal 18 2 4 4 6" xfId="14051" xr:uid="{00000000-0005-0000-0000-0000CB380000}"/>
    <cellStyle name="Normal 18 2 4 5" xfId="14052" xr:uid="{00000000-0005-0000-0000-0000CC380000}"/>
    <cellStyle name="Normal 18 2 4 5 2" xfId="14053" xr:uid="{00000000-0005-0000-0000-0000CD380000}"/>
    <cellStyle name="Normal 18 2 4 6" xfId="14054" xr:uid="{00000000-0005-0000-0000-0000CE380000}"/>
    <cellStyle name="Normal 18 2 4 6 2" xfId="14055" xr:uid="{00000000-0005-0000-0000-0000CF380000}"/>
    <cellStyle name="Normal 18 2 4 7" xfId="14056" xr:uid="{00000000-0005-0000-0000-0000D0380000}"/>
    <cellStyle name="Normal 18 2 4 7 2" xfId="14057" xr:uid="{00000000-0005-0000-0000-0000D1380000}"/>
    <cellStyle name="Normal 18 2 4 8" xfId="14058" xr:uid="{00000000-0005-0000-0000-0000D2380000}"/>
    <cellStyle name="Normal 18 2 4 8 2" xfId="14059" xr:uid="{00000000-0005-0000-0000-0000D3380000}"/>
    <cellStyle name="Normal 18 2 4 9" xfId="14060" xr:uid="{00000000-0005-0000-0000-0000D4380000}"/>
    <cellStyle name="Normal 18 2 4 9 2" xfId="14061" xr:uid="{00000000-0005-0000-0000-0000D5380000}"/>
    <cellStyle name="Normal 18 2 5" xfId="14062" xr:uid="{00000000-0005-0000-0000-0000D6380000}"/>
    <cellStyle name="Normal 18 2 5 10" xfId="14063" xr:uid="{00000000-0005-0000-0000-0000D7380000}"/>
    <cellStyle name="Normal 18 2 5 10 2" xfId="14064" xr:uid="{00000000-0005-0000-0000-0000D8380000}"/>
    <cellStyle name="Normal 18 2 5 11" xfId="14065" xr:uid="{00000000-0005-0000-0000-0000D9380000}"/>
    <cellStyle name="Normal 18 2 5 2" xfId="14066" xr:uid="{00000000-0005-0000-0000-0000DA380000}"/>
    <cellStyle name="Normal 18 2 5 2 2" xfId="14067" xr:uid="{00000000-0005-0000-0000-0000DB380000}"/>
    <cellStyle name="Normal 18 2 5 2 2 2" xfId="14068" xr:uid="{00000000-0005-0000-0000-0000DC380000}"/>
    <cellStyle name="Normal 18 2 5 2 3" xfId="14069" xr:uid="{00000000-0005-0000-0000-0000DD380000}"/>
    <cellStyle name="Normal 18 2 5 2 3 2" xfId="14070" xr:uid="{00000000-0005-0000-0000-0000DE380000}"/>
    <cellStyle name="Normal 18 2 5 2 4" xfId="14071" xr:uid="{00000000-0005-0000-0000-0000DF380000}"/>
    <cellStyle name="Normal 18 2 5 2 4 2" xfId="14072" xr:uid="{00000000-0005-0000-0000-0000E0380000}"/>
    <cellStyle name="Normal 18 2 5 2 5" xfId="14073" xr:uid="{00000000-0005-0000-0000-0000E1380000}"/>
    <cellStyle name="Normal 18 2 5 2 5 2" xfId="14074" xr:uid="{00000000-0005-0000-0000-0000E2380000}"/>
    <cellStyle name="Normal 18 2 5 2 6" xfId="14075" xr:uid="{00000000-0005-0000-0000-0000E3380000}"/>
    <cellStyle name="Normal 18 2 5 3" xfId="14076" xr:uid="{00000000-0005-0000-0000-0000E4380000}"/>
    <cellStyle name="Normal 18 2 5 3 2" xfId="14077" xr:uid="{00000000-0005-0000-0000-0000E5380000}"/>
    <cellStyle name="Normal 18 2 5 3 2 2" xfId="14078" xr:uid="{00000000-0005-0000-0000-0000E6380000}"/>
    <cellStyle name="Normal 18 2 5 3 3" xfId="14079" xr:uid="{00000000-0005-0000-0000-0000E7380000}"/>
    <cellStyle name="Normal 18 2 5 3 3 2" xfId="14080" xr:uid="{00000000-0005-0000-0000-0000E8380000}"/>
    <cellStyle name="Normal 18 2 5 3 4" xfId="14081" xr:uid="{00000000-0005-0000-0000-0000E9380000}"/>
    <cellStyle name="Normal 18 2 5 3 4 2" xfId="14082" xr:uid="{00000000-0005-0000-0000-0000EA380000}"/>
    <cellStyle name="Normal 18 2 5 3 5" xfId="14083" xr:uid="{00000000-0005-0000-0000-0000EB380000}"/>
    <cellStyle name="Normal 18 2 5 3 5 2" xfId="14084" xr:uid="{00000000-0005-0000-0000-0000EC380000}"/>
    <cellStyle name="Normal 18 2 5 3 6" xfId="14085" xr:uid="{00000000-0005-0000-0000-0000ED380000}"/>
    <cellStyle name="Normal 18 2 5 4" xfId="14086" xr:uid="{00000000-0005-0000-0000-0000EE380000}"/>
    <cellStyle name="Normal 18 2 5 4 2" xfId="14087" xr:uid="{00000000-0005-0000-0000-0000EF380000}"/>
    <cellStyle name="Normal 18 2 5 4 2 2" xfId="14088" xr:uid="{00000000-0005-0000-0000-0000F0380000}"/>
    <cellStyle name="Normal 18 2 5 4 3" xfId="14089" xr:uid="{00000000-0005-0000-0000-0000F1380000}"/>
    <cellStyle name="Normal 18 2 5 4 3 2" xfId="14090" xr:uid="{00000000-0005-0000-0000-0000F2380000}"/>
    <cellStyle name="Normal 18 2 5 4 4" xfId="14091" xr:uid="{00000000-0005-0000-0000-0000F3380000}"/>
    <cellStyle name="Normal 18 2 5 4 4 2" xfId="14092" xr:uid="{00000000-0005-0000-0000-0000F4380000}"/>
    <cellStyle name="Normal 18 2 5 4 5" xfId="14093" xr:uid="{00000000-0005-0000-0000-0000F5380000}"/>
    <cellStyle name="Normal 18 2 5 4 5 2" xfId="14094" xr:uid="{00000000-0005-0000-0000-0000F6380000}"/>
    <cellStyle name="Normal 18 2 5 4 6" xfId="14095" xr:uid="{00000000-0005-0000-0000-0000F7380000}"/>
    <cellStyle name="Normal 18 2 5 5" xfId="14096" xr:uid="{00000000-0005-0000-0000-0000F8380000}"/>
    <cellStyle name="Normal 18 2 5 5 2" xfId="14097" xr:uid="{00000000-0005-0000-0000-0000F9380000}"/>
    <cellStyle name="Normal 18 2 5 6" xfId="14098" xr:uid="{00000000-0005-0000-0000-0000FA380000}"/>
    <cellStyle name="Normal 18 2 5 6 2" xfId="14099" xr:uid="{00000000-0005-0000-0000-0000FB380000}"/>
    <cellStyle name="Normal 18 2 5 7" xfId="14100" xr:uid="{00000000-0005-0000-0000-0000FC380000}"/>
    <cellStyle name="Normal 18 2 5 7 2" xfId="14101" xr:uid="{00000000-0005-0000-0000-0000FD380000}"/>
    <cellStyle name="Normal 18 2 5 8" xfId="14102" xr:uid="{00000000-0005-0000-0000-0000FE380000}"/>
    <cellStyle name="Normal 18 2 5 8 2" xfId="14103" xr:uid="{00000000-0005-0000-0000-0000FF380000}"/>
    <cellStyle name="Normal 18 2 5 9" xfId="14104" xr:uid="{00000000-0005-0000-0000-000000390000}"/>
    <cellStyle name="Normal 18 2 5 9 2" xfId="14105" xr:uid="{00000000-0005-0000-0000-000001390000}"/>
    <cellStyle name="Normal 18 2 6" xfId="14106" xr:uid="{00000000-0005-0000-0000-000002390000}"/>
    <cellStyle name="Normal 18 2 6 10" xfId="14107" xr:uid="{00000000-0005-0000-0000-000003390000}"/>
    <cellStyle name="Normal 18 2 6 10 2" xfId="14108" xr:uid="{00000000-0005-0000-0000-000004390000}"/>
    <cellStyle name="Normal 18 2 6 11" xfId="14109" xr:uid="{00000000-0005-0000-0000-000005390000}"/>
    <cellStyle name="Normal 18 2 6 2" xfId="14110" xr:uid="{00000000-0005-0000-0000-000006390000}"/>
    <cellStyle name="Normal 18 2 6 2 2" xfId="14111" xr:uid="{00000000-0005-0000-0000-000007390000}"/>
    <cellStyle name="Normal 18 2 6 2 2 2" xfId="14112" xr:uid="{00000000-0005-0000-0000-000008390000}"/>
    <cellStyle name="Normal 18 2 6 2 3" xfId="14113" xr:uid="{00000000-0005-0000-0000-000009390000}"/>
    <cellStyle name="Normal 18 2 6 2 3 2" xfId="14114" xr:uid="{00000000-0005-0000-0000-00000A390000}"/>
    <cellStyle name="Normal 18 2 6 2 4" xfId="14115" xr:uid="{00000000-0005-0000-0000-00000B390000}"/>
    <cellStyle name="Normal 18 2 6 2 4 2" xfId="14116" xr:uid="{00000000-0005-0000-0000-00000C390000}"/>
    <cellStyle name="Normal 18 2 6 2 5" xfId="14117" xr:uid="{00000000-0005-0000-0000-00000D390000}"/>
    <cellStyle name="Normal 18 2 6 2 5 2" xfId="14118" xr:uid="{00000000-0005-0000-0000-00000E390000}"/>
    <cellStyle name="Normal 18 2 6 2 6" xfId="14119" xr:uid="{00000000-0005-0000-0000-00000F390000}"/>
    <cellStyle name="Normal 18 2 6 3" xfId="14120" xr:uid="{00000000-0005-0000-0000-000010390000}"/>
    <cellStyle name="Normal 18 2 6 3 2" xfId="14121" xr:uid="{00000000-0005-0000-0000-000011390000}"/>
    <cellStyle name="Normal 18 2 6 3 2 2" xfId="14122" xr:uid="{00000000-0005-0000-0000-000012390000}"/>
    <cellStyle name="Normal 18 2 6 3 3" xfId="14123" xr:uid="{00000000-0005-0000-0000-000013390000}"/>
    <cellStyle name="Normal 18 2 6 3 3 2" xfId="14124" xr:uid="{00000000-0005-0000-0000-000014390000}"/>
    <cellStyle name="Normal 18 2 6 3 4" xfId="14125" xr:uid="{00000000-0005-0000-0000-000015390000}"/>
    <cellStyle name="Normal 18 2 6 3 4 2" xfId="14126" xr:uid="{00000000-0005-0000-0000-000016390000}"/>
    <cellStyle name="Normal 18 2 6 3 5" xfId="14127" xr:uid="{00000000-0005-0000-0000-000017390000}"/>
    <cellStyle name="Normal 18 2 6 3 5 2" xfId="14128" xr:uid="{00000000-0005-0000-0000-000018390000}"/>
    <cellStyle name="Normal 18 2 6 3 6" xfId="14129" xr:uid="{00000000-0005-0000-0000-000019390000}"/>
    <cellStyle name="Normal 18 2 6 4" xfId="14130" xr:uid="{00000000-0005-0000-0000-00001A390000}"/>
    <cellStyle name="Normal 18 2 6 4 2" xfId="14131" xr:uid="{00000000-0005-0000-0000-00001B390000}"/>
    <cellStyle name="Normal 18 2 6 4 2 2" xfId="14132" xr:uid="{00000000-0005-0000-0000-00001C390000}"/>
    <cellStyle name="Normal 18 2 6 4 3" xfId="14133" xr:uid="{00000000-0005-0000-0000-00001D390000}"/>
    <cellStyle name="Normal 18 2 6 4 3 2" xfId="14134" xr:uid="{00000000-0005-0000-0000-00001E390000}"/>
    <cellStyle name="Normal 18 2 6 4 4" xfId="14135" xr:uid="{00000000-0005-0000-0000-00001F390000}"/>
    <cellStyle name="Normal 18 2 6 4 4 2" xfId="14136" xr:uid="{00000000-0005-0000-0000-000020390000}"/>
    <cellStyle name="Normal 18 2 6 4 5" xfId="14137" xr:uid="{00000000-0005-0000-0000-000021390000}"/>
    <cellStyle name="Normal 18 2 6 4 5 2" xfId="14138" xr:uid="{00000000-0005-0000-0000-000022390000}"/>
    <cellStyle name="Normal 18 2 6 4 6" xfId="14139" xr:uid="{00000000-0005-0000-0000-000023390000}"/>
    <cellStyle name="Normal 18 2 6 5" xfId="14140" xr:uid="{00000000-0005-0000-0000-000024390000}"/>
    <cellStyle name="Normal 18 2 6 5 2" xfId="14141" xr:uid="{00000000-0005-0000-0000-000025390000}"/>
    <cellStyle name="Normal 18 2 6 6" xfId="14142" xr:uid="{00000000-0005-0000-0000-000026390000}"/>
    <cellStyle name="Normal 18 2 6 6 2" xfId="14143" xr:uid="{00000000-0005-0000-0000-000027390000}"/>
    <cellStyle name="Normal 18 2 6 7" xfId="14144" xr:uid="{00000000-0005-0000-0000-000028390000}"/>
    <cellStyle name="Normal 18 2 6 7 2" xfId="14145" xr:uid="{00000000-0005-0000-0000-000029390000}"/>
    <cellStyle name="Normal 18 2 6 8" xfId="14146" xr:uid="{00000000-0005-0000-0000-00002A390000}"/>
    <cellStyle name="Normal 18 2 6 8 2" xfId="14147" xr:uid="{00000000-0005-0000-0000-00002B390000}"/>
    <cellStyle name="Normal 18 2 6 9" xfId="14148" xr:uid="{00000000-0005-0000-0000-00002C390000}"/>
    <cellStyle name="Normal 18 2 6 9 2" xfId="14149" xr:uid="{00000000-0005-0000-0000-00002D390000}"/>
    <cellStyle name="Normal 18 2 7" xfId="14150" xr:uid="{00000000-0005-0000-0000-00002E390000}"/>
    <cellStyle name="Normal 18 2 7 10" xfId="14151" xr:uid="{00000000-0005-0000-0000-00002F390000}"/>
    <cellStyle name="Normal 18 2 7 10 2" xfId="14152" xr:uid="{00000000-0005-0000-0000-000030390000}"/>
    <cellStyle name="Normal 18 2 7 11" xfId="14153" xr:uid="{00000000-0005-0000-0000-000031390000}"/>
    <cellStyle name="Normal 18 2 7 2" xfId="14154" xr:uid="{00000000-0005-0000-0000-000032390000}"/>
    <cellStyle name="Normal 18 2 7 2 2" xfId="14155" xr:uid="{00000000-0005-0000-0000-000033390000}"/>
    <cellStyle name="Normal 18 2 7 2 2 2" xfId="14156" xr:uid="{00000000-0005-0000-0000-000034390000}"/>
    <cellStyle name="Normal 18 2 7 2 3" xfId="14157" xr:uid="{00000000-0005-0000-0000-000035390000}"/>
    <cellStyle name="Normal 18 2 7 2 3 2" xfId="14158" xr:uid="{00000000-0005-0000-0000-000036390000}"/>
    <cellStyle name="Normal 18 2 7 2 4" xfId="14159" xr:uid="{00000000-0005-0000-0000-000037390000}"/>
    <cellStyle name="Normal 18 2 7 2 4 2" xfId="14160" xr:uid="{00000000-0005-0000-0000-000038390000}"/>
    <cellStyle name="Normal 18 2 7 2 5" xfId="14161" xr:uid="{00000000-0005-0000-0000-000039390000}"/>
    <cellStyle name="Normal 18 2 7 2 5 2" xfId="14162" xr:uid="{00000000-0005-0000-0000-00003A390000}"/>
    <cellStyle name="Normal 18 2 7 2 6" xfId="14163" xr:uid="{00000000-0005-0000-0000-00003B390000}"/>
    <cellStyle name="Normal 18 2 7 3" xfId="14164" xr:uid="{00000000-0005-0000-0000-00003C390000}"/>
    <cellStyle name="Normal 18 2 7 3 2" xfId="14165" xr:uid="{00000000-0005-0000-0000-00003D390000}"/>
    <cellStyle name="Normal 18 2 7 3 2 2" xfId="14166" xr:uid="{00000000-0005-0000-0000-00003E390000}"/>
    <cellStyle name="Normal 18 2 7 3 3" xfId="14167" xr:uid="{00000000-0005-0000-0000-00003F390000}"/>
    <cellStyle name="Normal 18 2 7 3 3 2" xfId="14168" xr:uid="{00000000-0005-0000-0000-000040390000}"/>
    <cellStyle name="Normal 18 2 7 3 4" xfId="14169" xr:uid="{00000000-0005-0000-0000-000041390000}"/>
    <cellStyle name="Normal 18 2 7 3 4 2" xfId="14170" xr:uid="{00000000-0005-0000-0000-000042390000}"/>
    <cellStyle name="Normal 18 2 7 3 5" xfId="14171" xr:uid="{00000000-0005-0000-0000-000043390000}"/>
    <cellStyle name="Normal 18 2 7 3 5 2" xfId="14172" xr:uid="{00000000-0005-0000-0000-000044390000}"/>
    <cellStyle name="Normal 18 2 7 3 6" xfId="14173" xr:uid="{00000000-0005-0000-0000-000045390000}"/>
    <cellStyle name="Normal 18 2 7 4" xfId="14174" xr:uid="{00000000-0005-0000-0000-000046390000}"/>
    <cellStyle name="Normal 18 2 7 4 2" xfId="14175" xr:uid="{00000000-0005-0000-0000-000047390000}"/>
    <cellStyle name="Normal 18 2 7 4 2 2" xfId="14176" xr:uid="{00000000-0005-0000-0000-000048390000}"/>
    <cellStyle name="Normal 18 2 7 4 3" xfId="14177" xr:uid="{00000000-0005-0000-0000-000049390000}"/>
    <cellStyle name="Normal 18 2 7 4 3 2" xfId="14178" xr:uid="{00000000-0005-0000-0000-00004A390000}"/>
    <cellStyle name="Normal 18 2 7 4 4" xfId="14179" xr:uid="{00000000-0005-0000-0000-00004B390000}"/>
    <cellStyle name="Normal 18 2 7 4 4 2" xfId="14180" xr:uid="{00000000-0005-0000-0000-00004C390000}"/>
    <cellStyle name="Normal 18 2 7 4 5" xfId="14181" xr:uid="{00000000-0005-0000-0000-00004D390000}"/>
    <cellStyle name="Normal 18 2 7 4 5 2" xfId="14182" xr:uid="{00000000-0005-0000-0000-00004E390000}"/>
    <cellStyle name="Normal 18 2 7 4 6" xfId="14183" xr:uid="{00000000-0005-0000-0000-00004F390000}"/>
    <cellStyle name="Normal 18 2 7 5" xfId="14184" xr:uid="{00000000-0005-0000-0000-000050390000}"/>
    <cellStyle name="Normal 18 2 7 5 2" xfId="14185" xr:uid="{00000000-0005-0000-0000-000051390000}"/>
    <cellStyle name="Normal 18 2 7 6" xfId="14186" xr:uid="{00000000-0005-0000-0000-000052390000}"/>
    <cellStyle name="Normal 18 2 7 6 2" xfId="14187" xr:uid="{00000000-0005-0000-0000-000053390000}"/>
    <cellStyle name="Normal 18 2 7 7" xfId="14188" xr:uid="{00000000-0005-0000-0000-000054390000}"/>
    <cellStyle name="Normal 18 2 7 7 2" xfId="14189" xr:uid="{00000000-0005-0000-0000-000055390000}"/>
    <cellStyle name="Normal 18 2 7 8" xfId="14190" xr:uid="{00000000-0005-0000-0000-000056390000}"/>
    <cellStyle name="Normal 18 2 7 8 2" xfId="14191" xr:uid="{00000000-0005-0000-0000-000057390000}"/>
    <cellStyle name="Normal 18 2 7 9" xfId="14192" xr:uid="{00000000-0005-0000-0000-000058390000}"/>
    <cellStyle name="Normal 18 2 7 9 2" xfId="14193" xr:uid="{00000000-0005-0000-0000-000059390000}"/>
    <cellStyle name="Normal 18 2 8" xfId="14194" xr:uid="{00000000-0005-0000-0000-00005A390000}"/>
    <cellStyle name="Normal 18 2 8 10" xfId="14195" xr:uid="{00000000-0005-0000-0000-00005B390000}"/>
    <cellStyle name="Normal 18 2 8 10 2" xfId="14196" xr:uid="{00000000-0005-0000-0000-00005C390000}"/>
    <cellStyle name="Normal 18 2 8 11" xfId="14197" xr:uid="{00000000-0005-0000-0000-00005D390000}"/>
    <cellStyle name="Normal 18 2 8 2" xfId="14198" xr:uid="{00000000-0005-0000-0000-00005E390000}"/>
    <cellStyle name="Normal 18 2 8 2 2" xfId="14199" xr:uid="{00000000-0005-0000-0000-00005F390000}"/>
    <cellStyle name="Normal 18 2 8 2 2 2" xfId="14200" xr:uid="{00000000-0005-0000-0000-000060390000}"/>
    <cellStyle name="Normal 18 2 8 2 3" xfId="14201" xr:uid="{00000000-0005-0000-0000-000061390000}"/>
    <cellStyle name="Normal 18 2 8 2 3 2" xfId="14202" xr:uid="{00000000-0005-0000-0000-000062390000}"/>
    <cellStyle name="Normal 18 2 8 2 4" xfId="14203" xr:uid="{00000000-0005-0000-0000-000063390000}"/>
    <cellStyle name="Normal 18 2 8 2 4 2" xfId="14204" xr:uid="{00000000-0005-0000-0000-000064390000}"/>
    <cellStyle name="Normal 18 2 8 2 5" xfId="14205" xr:uid="{00000000-0005-0000-0000-000065390000}"/>
    <cellStyle name="Normal 18 2 8 2 5 2" xfId="14206" xr:uid="{00000000-0005-0000-0000-000066390000}"/>
    <cellStyle name="Normal 18 2 8 2 6" xfId="14207" xr:uid="{00000000-0005-0000-0000-000067390000}"/>
    <cellStyle name="Normal 18 2 8 3" xfId="14208" xr:uid="{00000000-0005-0000-0000-000068390000}"/>
    <cellStyle name="Normal 18 2 8 3 2" xfId="14209" xr:uid="{00000000-0005-0000-0000-000069390000}"/>
    <cellStyle name="Normal 18 2 8 3 2 2" xfId="14210" xr:uid="{00000000-0005-0000-0000-00006A390000}"/>
    <cellStyle name="Normal 18 2 8 3 3" xfId="14211" xr:uid="{00000000-0005-0000-0000-00006B390000}"/>
    <cellStyle name="Normal 18 2 8 3 3 2" xfId="14212" xr:uid="{00000000-0005-0000-0000-00006C390000}"/>
    <cellStyle name="Normal 18 2 8 3 4" xfId="14213" xr:uid="{00000000-0005-0000-0000-00006D390000}"/>
    <cellStyle name="Normal 18 2 8 3 4 2" xfId="14214" xr:uid="{00000000-0005-0000-0000-00006E390000}"/>
    <cellStyle name="Normal 18 2 8 3 5" xfId="14215" xr:uid="{00000000-0005-0000-0000-00006F390000}"/>
    <cellStyle name="Normal 18 2 8 3 5 2" xfId="14216" xr:uid="{00000000-0005-0000-0000-000070390000}"/>
    <cellStyle name="Normal 18 2 8 3 6" xfId="14217" xr:uid="{00000000-0005-0000-0000-000071390000}"/>
    <cellStyle name="Normal 18 2 8 4" xfId="14218" xr:uid="{00000000-0005-0000-0000-000072390000}"/>
    <cellStyle name="Normal 18 2 8 4 2" xfId="14219" xr:uid="{00000000-0005-0000-0000-000073390000}"/>
    <cellStyle name="Normal 18 2 8 4 2 2" xfId="14220" xr:uid="{00000000-0005-0000-0000-000074390000}"/>
    <cellStyle name="Normal 18 2 8 4 3" xfId="14221" xr:uid="{00000000-0005-0000-0000-000075390000}"/>
    <cellStyle name="Normal 18 2 8 4 3 2" xfId="14222" xr:uid="{00000000-0005-0000-0000-000076390000}"/>
    <cellStyle name="Normal 18 2 8 4 4" xfId="14223" xr:uid="{00000000-0005-0000-0000-000077390000}"/>
    <cellStyle name="Normal 18 2 8 4 4 2" xfId="14224" xr:uid="{00000000-0005-0000-0000-000078390000}"/>
    <cellStyle name="Normal 18 2 8 4 5" xfId="14225" xr:uid="{00000000-0005-0000-0000-000079390000}"/>
    <cellStyle name="Normal 18 2 8 4 5 2" xfId="14226" xr:uid="{00000000-0005-0000-0000-00007A390000}"/>
    <cellStyle name="Normal 18 2 8 4 6" xfId="14227" xr:uid="{00000000-0005-0000-0000-00007B390000}"/>
    <cellStyle name="Normal 18 2 8 5" xfId="14228" xr:uid="{00000000-0005-0000-0000-00007C390000}"/>
    <cellStyle name="Normal 18 2 8 5 2" xfId="14229" xr:uid="{00000000-0005-0000-0000-00007D390000}"/>
    <cellStyle name="Normal 18 2 8 6" xfId="14230" xr:uid="{00000000-0005-0000-0000-00007E390000}"/>
    <cellStyle name="Normal 18 2 8 6 2" xfId="14231" xr:uid="{00000000-0005-0000-0000-00007F390000}"/>
    <cellStyle name="Normal 18 2 8 7" xfId="14232" xr:uid="{00000000-0005-0000-0000-000080390000}"/>
    <cellStyle name="Normal 18 2 8 7 2" xfId="14233" xr:uid="{00000000-0005-0000-0000-000081390000}"/>
    <cellStyle name="Normal 18 2 8 8" xfId="14234" xr:uid="{00000000-0005-0000-0000-000082390000}"/>
    <cellStyle name="Normal 18 2 8 8 2" xfId="14235" xr:uid="{00000000-0005-0000-0000-000083390000}"/>
    <cellStyle name="Normal 18 2 8 9" xfId="14236" xr:uid="{00000000-0005-0000-0000-000084390000}"/>
    <cellStyle name="Normal 18 2 8 9 2" xfId="14237" xr:uid="{00000000-0005-0000-0000-000085390000}"/>
    <cellStyle name="Normal 18 2 9" xfId="14238" xr:uid="{00000000-0005-0000-0000-000086390000}"/>
    <cellStyle name="Normal 18 2 9 10" xfId="14239" xr:uid="{00000000-0005-0000-0000-000087390000}"/>
    <cellStyle name="Normal 18 2 9 10 2" xfId="14240" xr:uid="{00000000-0005-0000-0000-000088390000}"/>
    <cellStyle name="Normal 18 2 9 11" xfId="14241" xr:uid="{00000000-0005-0000-0000-000089390000}"/>
    <cellStyle name="Normal 18 2 9 2" xfId="14242" xr:uid="{00000000-0005-0000-0000-00008A390000}"/>
    <cellStyle name="Normal 18 2 9 2 2" xfId="14243" xr:uid="{00000000-0005-0000-0000-00008B390000}"/>
    <cellStyle name="Normal 18 2 9 2 2 2" xfId="14244" xr:uid="{00000000-0005-0000-0000-00008C390000}"/>
    <cellStyle name="Normal 18 2 9 2 3" xfId="14245" xr:uid="{00000000-0005-0000-0000-00008D390000}"/>
    <cellStyle name="Normal 18 2 9 2 3 2" xfId="14246" xr:uid="{00000000-0005-0000-0000-00008E390000}"/>
    <cellStyle name="Normal 18 2 9 2 4" xfId="14247" xr:uid="{00000000-0005-0000-0000-00008F390000}"/>
    <cellStyle name="Normal 18 2 9 2 4 2" xfId="14248" xr:uid="{00000000-0005-0000-0000-000090390000}"/>
    <cellStyle name="Normal 18 2 9 2 5" xfId="14249" xr:uid="{00000000-0005-0000-0000-000091390000}"/>
    <cellStyle name="Normal 18 2 9 2 5 2" xfId="14250" xr:uid="{00000000-0005-0000-0000-000092390000}"/>
    <cellStyle name="Normal 18 2 9 2 6" xfId="14251" xr:uid="{00000000-0005-0000-0000-000093390000}"/>
    <cellStyle name="Normal 18 2 9 3" xfId="14252" xr:uid="{00000000-0005-0000-0000-000094390000}"/>
    <cellStyle name="Normal 18 2 9 3 2" xfId="14253" xr:uid="{00000000-0005-0000-0000-000095390000}"/>
    <cellStyle name="Normal 18 2 9 3 2 2" xfId="14254" xr:uid="{00000000-0005-0000-0000-000096390000}"/>
    <cellStyle name="Normal 18 2 9 3 3" xfId="14255" xr:uid="{00000000-0005-0000-0000-000097390000}"/>
    <cellStyle name="Normal 18 2 9 3 3 2" xfId="14256" xr:uid="{00000000-0005-0000-0000-000098390000}"/>
    <cellStyle name="Normal 18 2 9 3 4" xfId="14257" xr:uid="{00000000-0005-0000-0000-000099390000}"/>
    <cellStyle name="Normal 18 2 9 3 4 2" xfId="14258" xr:uid="{00000000-0005-0000-0000-00009A390000}"/>
    <cellStyle name="Normal 18 2 9 3 5" xfId="14259" xr:uid="{00000000-0005-0000-0000-00009B390000}"/>
    <cellStyle name="Normal 18 2 9 3 5 2" xfId="14260" xr:uid="{00000000-0005-0000-0000-00009C390000}"/>
    <cellStyle name="Normal 18 2 9 3 6" xfId="14261" xr:uid="{00000000-0005-0000-0000-00009D390000}"/>
    <cellStyle name="Normal 18 2 9 4" xfId="14262" xr:uid="{00000000-0005-0000-0000-00009E390000}"/>
    <cellStyle name="Normal 18 2 9 4 2" xfId="14263" xr:uid="{00000000-0005-0000-0000-00009F390000}"/>
    <cellStyle name="Normal 18 2 9 4 2 2" xfId="14264" xr:uid="{00000000-0005-0000-0000-0000A0390000}"/>
    <cellStyle name="Normal 18 2 9 4 3" xfId="14265" xr:uid="{00000000-0005-0000-0000-0000A1390000}"/>
    <cellStyle name="Normal 18 2 9 4 3 2" xfId="14266" xr:uid="{00000000-0005-0000-0000-0000A2390000}"/>
    <cellStyle name="Normal 18 2 9 4 4" xfId="14267" xr:uid="{00000000-0005-0000-0000-0000A3390000}"/>
    <cellStyle name="Normal 18 2 9 4 4 2" xfId="14268" xr:uid="{00000000-0005-0000-0000-0000A4390000}"/>
    <cellStyle name="Normal 18 2 9 4 5" xfId="14269" xr:uid="{00000000-0005-0000-0000-0000A5390000}"/>
    <cellStyle name="Normal 18 2 9 4 5 2" xfId="14270" xr:uid="{00000000-0005-0000-0000-0000A6390000}"/>
    <cellStyle name="Normal 18 2 9 4 6" xfId="14271" xr:uid="{00000000-0005-0000-0000-0000A7390000}"/>
    <cellStyle name="Normal 18 2 9 5" xfId="14272" xr:uid="{00000000-0005-0000-0000-0000A8390000}"/>
    <cellStyle name="Normal 18 2 9 5 2" xfId="14273" xr:uid="{00000000-0005-0000-0000-0000A9390000}"/>
    <cellStyle name="Normal 18 2 9 6" xfId="14274" xr:uid="{00000000-0005-0000-0000-0000AA390000}"/>
    <cellStyle name="Normal 18 2 9 6 2" xfId="14275" xr:uid="{00000000-0005-0000-0000-0000AB390000}"/>
    <cellStyle name="Normal 18 2 9 7" xfId="14276" xr:uid="{00000000-0005-0000-0000-0000AC390000}"/>
    <cellStyle name="Normal 18 2 9 7 2" xfId="14277" xr:uid="{00000000-0005-0000-0000-0000AD390000}"/>
    <cellStyle name="Normal 18 2 9 8" xfId="14278" xr:uid="{00000000-0005-0000-0000-0000AE390000}"/>
    <cellStyle name="Normal 18 2 9 8 2" xfId="14279" xr:uid="{00000000-0005-0000-0000-0000AF390000}"/>
    <cellStyle name="Normal 18 2 9 9" xfId="14280" xr:uid="{00000000-0005-0000-0000-0000B0390000}"/>
    <cellStyle name="Normal 18 2 9 9 2" xfId="14281" xr:uid="{00000000-0005-0000-0000-0000B1390000}"/>
    <cellStyle name="Normal 18 20" xfId="14282" xr:uid="{00000000-0005-0000-0000-0000B2390000}"/>
    <cellStyle name="Normal 18 20 2" xfId="14283" xr:uid="{00000000-0005-0000-0000-0000B3390000}"/>
    <cellStyle name="Normal 18 20 2 2" xfId="14284" xr:uid="{00000000-0005-0000-0000-0000B4390000}"/>
    <cellStyle name="Normal 18 20 3" xfId="14285" xr:uid="{00000000-0005-0000-0000-0000B5390000}"/>
    <cellStyle name="Normal 18 20 3 2" xfId="14286" xr:uid="{00000000-0005-0000-0000-0000B6390000}"/>
    <cellStyle name="Normal 18 20 4" xfId="14287" xr:uid="{00000000-0005-0000-0000-0000B7390000}"/>
    <cellStyle name="Normal 18 20 4 2" xfId="14288" xr:uid="{00000000-0005-0000-0000-0000B8390000}"/>
    <cellStyle name="Normal 18 20 5" xfId="14289" xr:uid="{00000000-0005-0000-0000-0000B9390000}"/>
    <cellStyle name="Normal 18 20 5 2" xfId="14290" xr:uid="{00000000-0005-0000-0000-0000BA390000}"/>
    <cellStyle name="Normal 18 20 6" xfId="14291" xr:uid="{00000000-0005-0000-0000-0000BB390000}"/>
    <cellStyle name="Normal 18 21" xfId="14292" xr:uid="{00000000-0005-0000-0000-0000BC390000}"/>
    <cellStyle name="Normal 18 21 2" xfId="14293" xr:uid="{00000000-0005-0000-0000-0000BD390000}"/>
    <cellStyle name="Normal 18 21 2 2" xfId="14294" xr:uid="{00000000-0005-0000-0000-0000BE390000}"/>
    <cellStyle name="Normal 18 21 3" xfId="14295" xr:uid="{00000000-0005-0000-0000-0000BF390000}"/>
    <cellStyle name="Normal 18 21 3 2" xfId="14296" xr:uid="{00000000-0005-0000-0000-0000C0390000}"/>
    <cellStyle name="Normal 18 21 4" xfId="14297" xr:uid="{00000000-0005-0000-0000-0000C1390000}"/>
    <cellStyle name="Normal 18 21 4 2" xfId="14298" xr:uid="{00000000-0005-0000-0000-0000C2390000}"/>
    <cellStyle name="Normal 18 21 5" xfId="14299" xr:uid="{00000000-0005-0000-0000-0000C3390000}"/>
    <cellStyle name="Normal 18 21 5 2" xfId="14300" xr:uid="{00000000-0005-0000-0000-0000C4390000}"/>
    <cellStyle name="Normal 18 21 6" xfId="14301" xr:uid="{00000000-0005-0000-0000-0000C5390000}"/>
    <cellStyle name="Normal 18 22" xfId="14302" xr:uid="{00000000-0005-0000-0000-0000C6390000}"/>
    <cellStyle name="Normal 18 22 2" xfId="14303" xr:uid="{00000000-0005-0000-0000-0000C7390000}"/>
    <cellStyle name="Normal 18 23" xfId="14304" xr:uid="{00000000-0005-0000-0000-0000C8390000}"/>
    <cellStyle name="Normal 18 23 2" xfId="14305" xr:uid="{00000000-0005-0000-0000-0000C9390000}"/>
    <cellStyle name="Normal 18 24" xfId="14306" xr:uid="{00000000-0005-0000-0000-0000CA390000}"/>
    <cellStyle name="Normal 18 24 2" xfId="14307" xr:uid="{00000000-0005-0000-0000-0000CB390000}"/>
    <cellStyle name="Normal 18 25" xfId="14308" xr:uid="{00000000-0005-0000-0000-0000CC390000}"/>
    <cellStyle name="Normal 18 25 2" xfId="14309" xr:uid="{00000000-0005-0000-0000-0000CD390000}"/>
    <cellStyle name="Normal 18 26" xfId="14310" xr:uid="{00000000-0005-0000-0000-0000CE390000}"/>
    <cellStyle name="Normal 18 26 2" xfId="14311" xr:uid="{00000000-0005-0000-0000-0000CF390000}"/>
    <cellStyle name="Normal 18 27" xfId="14312" xr:uid="{00000000-0005-0000-0000-0000D0390000}"/>
    <cellStyle name="Normal 18 27 2" xfId="14313" xr:uid="{00000000-0005-0000-0000-0000D1390000}"/>
    <cellStyle name="Normal 18 28" xfId="14314" xr:uid="{00000000-0005-0000-0000-0000D2390000}"/>
    <cellStyle name="Normal 18 29" xfId="14315" xr:uid="{00000000-0005-0000-0000-0000D3390000}"/>
    <cellStyle name="Normal 18 3" xfId="14316" xr:uid="{00000000-0005-0000-0000-0000D4390000}"/>
    <cellStyle name="Normal 18 3 10" xfId="14317" xr:uid="{00000000-0005-0000-0000-0000D5390000}"/>
    <cellStyle name="Normal 18 3 10 2" xfId="14318" xr:uid="{00000000-0005-0000-0000-0000D6390000}"/>
    <cellStyle name="Normal 18 3 10 2 2" xfId="14319" xr:uid="{00000000-0005-0000-0000-0000D7390000}"/>
    <cellStyle name="Normal 18 3 10 3" xfId="14320" xr:uid="{00000000-0005-0000-0000-0000D8390000}"/>
    <cellStyle name="Normal 18 3 10 3 2" xfId="14321" xr:uid="{00000000-0005-0000-0000-0000D9390000}"/>
    <cellStyle name="Normal 18 3 10 4" xfId="14322" xr:uid="{00000000-0005-0000-0000-0000DA390000}"/>
    <cellStyle name="Normal 18 3 10 4 2" xfId="14323" xr:uid="{00000000-0005-0000-0000-0000DB390000}"/>
    <cellStyle name="Normal 18 3 10 5" xfId="14324" xr:uid="{00000000-0005-0000-0000-0000DC390000}"/>
    <cellStyle name="Normal 18 3 10 5 2" xfId="14325" xr:uid="{00000000-0005-0000-0000-0000DD390000}"/>
    <cellStyle name="Normal 18 3 10 6" xfId="14326" xr:uid="{00000000-0005-0000-0000-0000DE390000}"/>
    <cellStyle name="Normal 18 3 11" xfId="14327" xr:uid="{00000000-0005-0000-0000-0000DF390000}"/>
    <cellStyle name="Normal 18 3 11 2" xfId="14328" xr:uid="{00000000-0005-0000-0000-0000E0390000}"/>
    <cellStyle name="Normal 18 3 11 2 2" xfId="14329" xr:uid="{00000000-0005-0000-0000-0000E1390000}"/>
    <cellStyle name="Normal 18 3 11 3" xfId="14330" xr:uid="{00000000-0005-0000-0000-0000E2390000}"/>
    <cellStyle name="Normal 18 3 11 3 2" xfId="14331" xr:uid="{00000000-0005-0000-0000-0000E3390000}"/>
    <cellStyle name="Normal 18 3 11 4" xfId="14332" xr:uid="{00000000-0005-0000-0000-0000E4390000}"/>
    <cellStyle name="Normal 18 3 11 4 2" xfId="14333" xr:uid="{00000000-0005-0000-0000-0000E5390000}"/>
    <cellStyle name="Normal 18 3 11 5" xfId="14334" xr:uid="{00000000-0005-0000-0000-0000E6390000}"/>
    <cellStyle name="Normal 18 3 11 5 2" xfId="14335" xr:uid="{00000000-0005-0000-0000-0000E7390000}"/>
    <cellStyle name="Normal 18 3 11 6" xfId="14336" xr:uid="{00000000-0005-0000-0000-0000E8390000}"/>
    <cellStyle name="Normal 18 3 12" xfId="14337" xr:uid="{00000000-0005-0000-0000-0000E9390000}"/>
    <cellStyle name="Normal 18 3 12 2" xfId="14338" xr:uid="{00000000-0005-0000-0000-0000EA390000}"/>
    <cellStyle name="Normal 18 3 12 2 2" xfId="14339" xr:uid="{00000000-0005-0000-0000-0000EB390000}"/>
    <cellStyle name="Normal 18 3 12 3" xfId="14340" xr:uid="{00000000-0005-0000-0000-0000EC390000}"/>
    <cellStyle name="Normal 18 3 12 3 2" xfId="14341" xr:uid="{00000000-0005-0000-0000-0000ED390000}"/>
    <cellStyle name="Normal 18 3 12 4" xfId="14342" xr:uid="{00000000-0005-0000-0000-0000EE390000}"/>
    <cellStyle name="Normal 18 3 12 4 2" xfId="14343" xr:uid="{00000000-0005-0000-0000-0000EF390000}"/>
    <cellStyle name="Normal 18 3 12 5" xfId="14344" xr:uid="{00000000-0005-0000-0000-0000F0390000}"/>
    <cellStyle name="Normal 18 3 12 5 2" xfId="14345" xr:uid="{00000000-0005-0000-0000-0000F1390000}"/>
    <cellStyle name="Normal 18 3 12 6" xfId="14346" xr:uid="{00000000-0005-0000-0000-0000F2390000}"/>
    <cellStyle name="Normal 18 3 13" xfId="14347" xr:uid="{00000000-0005-0000-0000-0000F3390000}"/>
    <cellStyle name="Normal 18 3 13 2" xfId="14348" xr:uid="{00000000-0005-0000-0000-0000F4390000}"/>
    <cellStyle name="Normal 18 3 13 2 2" xfId="14349" xr:uid="{00000000-0005-0000-0000-0000F5390000}"/>
    <cellStyle name="Normal 18 3 13 3" xfId="14350" xr:uid="{00000000-0005-0000-0000-0000F6390000}"/>
    <cellStyle name="Normal 18 3 13 3 2" xfId="14351" xr:uid="{00000000-0005-0000-0000-0000F7390000}"/>
    <cellStyle name="Normal 18 3 13 4" xfId="14352" xr:uid="{00000000-0005-0000-0000-0000F8390000}"/>
    <cellStyle name="Normal 18 3 13 4 2" xfId="14353" xr:uid="{00000000-0005-0000-0000-0000F9390000}"/>
    <cellStyle name="Normal 18 3 13 5" xfId="14354" xr:uid="{00000000-0005-0000-0000-0000FA390000}"/>
    <cellStyle name="Normal 18 3 13 5 2" xfId="14355" xr:uid="{00000000-0005-0000-0000-0000FB390000}"/>
    <cellStyle name="Normal 18 3 13 6" xfId="14356" xr:uid="{00000000-0005-0000-0000-0000FC390000}"/>
    <cellStyle name="Normal 18 3 14" xfId="14357" xr:uid="{00000000-0005-0000-0000-0000FD390000}"/>
    <cellStyle name="Normal 18 3 14 2" xfId="14358" xr:uid="{00000000-0005-0000-0000-0000FE390000}"/>
    <cellStyle name="Normal 18 3 15" xfId="14359" xr:uid="{00000000-0005-0000-0000-0000FF390000}"/>
    <cellStyle name="Normal 18 3 15 2" xfId="14360" xr:uid="{00000000-0005-0000-0000-0000003A0000}"/>
    <cellStyle name="Normal 18 3 16" xfId="14361" xr:uid="{00000000-0005-0000-0000-0000013A0000}"/>
    <cellStyle name="Normal 18 3 16 2" xfId="14362" xr:uid="{00000000-0005-0000-0000-0000023A0000}"/>
    <cellStyle name="Normal 18 3 17" xfId="14363" xr:uid="{00000000-0005-0000-0000-0000033A0000}"/>
    <cellStyle name="Normal 18 3 17 2" xfId="14364" xr:uid="{00000000-0005-0000-0000-0000043A0000}"/>
    <cellStyle name="Normal 18 3 18" xfId="14365" xr:uid="{00000000-0005-0000-0000-0000053A0000}"/>
    <cellStyle name="Normal 18 3 18 2" xfId="14366" xr:uid="{00000000-0005-0000-0000-0000063A0000}"/>
    <cellStyle name="Normal 18 3 19" xfId="14367" xr:uid="{00000000-0005-0000-0000-0000073A0000}"/>
    <cellStyle name="Normal 18 3 19 2" xfId="14368" xr:uid="{00000000-0005-0000-0000-0000083A0000}"/>
    <cellStyle name="Normal 18 3 2" xfId="14369" xr:uid="{00000000-0005-0000-0000-0000093A0000}"/>
    <cellStyle name="Normal 18 3 2 10" xfId="14370" xr:uid="{00000000-0005-0000-0000-00000A3A0000}"/>
    <cellStyle name="Normal 18 3 2 10 2" xfId="14371" xr:uid="{00000000-0005-0000-0000-00000B3A0000}"/>
    <cellStyle name="Normal 18 3 2 11" xfId="14372" xr:uid="{00000000-0005-0000-0000-00000C3A0000}"/>
    <cellStyle name="Normal 18 3 2 11 2" xfId="14373" xr:uid="{00000000-0005-0000-0000-00000D3A0000}"/>
    <cellStyle name="Normal 18 3 2 12" xfId="14374" xr:uid="{00000000-0005-0000-0000-00000E3A0000}"/>
    <cellStyle name="Normal 18 3 2 2" xfId="14375" xr:uid="{00000000-0005-0000-0000-00000F3A0000}"/>
    <cellStyle name="Normal 18 3 2 2 10" xfId="14376" xr:uid="{00000000-0005-0000-0000-0000103A0000}"/>
    <cellStyle name="Normal 18 3 2 2 10 2" xfId="14377" xr:uid="{00000000-0005-0000-0000-0000113A0000}"/>
    <cellStyle name="Normal 18 3 2 2 11" xfId="14378" xr:uid="{00000000-0005-0000-0000-0000123A0000}"/>
    <cellStyle name="Normal 18 3 2 2 2" xfId="14379" xr:uid="{00000000-0005-0000-0000-0000133A0000}"/>
    <cellStyle name="Normal 18 3 2 2 2 2" xfId="14380" xr:uid="{00000000-0005-0000-0000-0000143A0000}"/>
    <cellStyle name="Normal 18 3 2 2 2 2 2" xfId="14381" xr:uid="{00000000-0005-0000-0000-0000153A0000}"/>
    <cellStyle name="Normal 18 3 2 2 2 3" xfId="14382" xr:uid="{00000000-0005-0000-0000-0000163A0000}"/>
    <cellStyle name="Normal 18 3 2 2 2 3 2" xfId="14383" xr:uid="{00000000-0005-0000-0000-0000173A0000}"/>
    <cellStyle name="Normal 18 3 2 2 2 4" xfId="14384" xr:uid="{00000000-0005-0000-0000-0000183A0000}"/>
    <cellStyle name="Normal 18 3 2 2 2 4 2" xfId="14385" xr:uid="{00000000-0005-0000-0000-0000193A0000}"/>
    <cellStyle name="Normal 18 3 2 2 2 5" xfId="14386" xr:uid="{00000000-0005-0000-0000-00001A3A0000}"/>
    <cellStyle name="Normal 18 3 2 2 2 5 2" xfId="14387" xr:uid="{00000000-0005-0000-0000-00001B3A0000}"/>
    <cellStyle name="Normal 18 3 2 2 2 6" xfId="14388" xr:uid="{00000000-0005-0000-0000-00001C3A0000}"/>
    <cellStyle name="Normal 18 3 2 2 3" xfId="14389" xr:uid="{00000000-0005-0000-0000-00001D3A0000}"/>
    <cellStyle name="Normal 18 3 2 2 3 2" xfId="14390" xr:uid="{00000000-0005-0000-0000-00001E3A0000}"/>
    <cellStyle name="Normal 18 3 2 2 3 2 2" xfId="14391" xr:uid="{00000000-0005-0000-0000-00001F3A0000}"/>
    <cellStyle name="Normal 18 3 2 2 3 3" xfId="14392" xr:uid="{00000000-0005-0000-0000-0000203A0000}"/>
    <cellStyle name="Normal 18 3 2 2 3 3 2" xfId="14393" xr:uid="{00000000-0005-0000-0000-0000213A0000}"/>
    <cellStyle name="Normal 18 3 2 2 3 4" xfId="14394" xr:uid="{00000000-0005-0000-0000-0000223A0000}"/>
    <cellStyle name="Normal 18 3 2 2 3 4 2" xfId="14395" xr:uid="{00000000-0005-0000-0000-0000233A0000}"/>
    <cellStyle name="Normal 18 3 2 2 3 5" xfId="14396" xr:uid="{00000000-0005-0000-0000-0000243A0000}"/>
    <cellStyle name="Normal 18 3 2 2 3 5 2" xfId="14397" xr:uid="{00000000-0005-0000-0000-0000253A0000}"/>
    <cellStyle name="Normal 18 3 2 2 3 6" xfId="14398" xr:uid="{00000000-0005-0000-0000-0000263A0000}"/>
    <cellStyle name="Normal 18 3 2 2 4" xfId="14399" xr:uid="{00000000-0005-0000-0000-0000273A0000}"/>
    <cellStyle name="Normal 18 3 2 2 4 2" xfId="14400" xr:uid="{00000000-0005-0000-0000-0000283A0000}"/>
    <cellStyle name="Normal 18 3 2 2 4 2 2" xfId="14401" xr:uid="{00000000-0005-0000-0000-0000293A0000}"/>
    <cellStyle name="Normal 18 3 2 2 4 3" xfId="14402" xr:uid="{00000000-0005-0000-0000-00002A3A0000}"/>
    <cellStyle name="Normal 18 3 2 2 4 3 2" xfId="14403" xr:uid="{00000000-0005-0000-0000-00002B3A0000}"/>
    <cellStyle name="Normal 18 3 2 2 4 4" xfId="14404" xr:uid="{00000000-0005-0000-0000-00002C3A0000}"/>
    <cellStyle name="Normal 18 3 2 2 4 4 2" xfId="14405" xr:uid="{00000000-0005-0000-0000-00002D3A0000}"/>
    <cellStyle name="Normal 18 3 2 2 4 5" xfId="14406" xr:uid="{00000000-0005-0000-0000-00002E3A0000}"/>
    <cellStyle name="Normal 18 3 2 2 4 5 2" xfId="14407" xr:uid="{00000000-0005-0000-0000-00002F3A0000}"/>
    <cellStyle name="Normal 18 3 2 2 4 6" xfId="14408" xr:uid="{00000000-0005-0000-0000-0000303A0000}"/>
    <cellStyle name="Normal 18 3 2 2 5" xfId="14409" xr:uid="{00000000-0005-0000-0000-0000313A0000}"/>
    <cellStyle name="Normal 18 3 2 2 5 2" xfId="14410" xr:uid="{00000000-0005-0000-0000-0000323A0000}"/>
    <cellStyle name="Normal 18 3 2 2 6" xfId="14411" xr:uid="{00000000-0005-0000-0000-0000333A0000}"/>
    <cellStyle name="Normal 18 3 2 2 6 2" xfId="14412" xr:uid="{00000000-0005-0000-0000-0000343A0000}"/>
    <cellStyle name="Normal 18 3 2 2 7" xfId="14413" xr:uid="{00000000-0005-0000-0000-0000353A0000}"/>
    <cellStyle name="Normal 18 3 2 2 7 2" xfId="14414" xr:uid="{00000000-0005-0000-0000-0000363A0000}"/>
    <cellStyle name="Normal 18 3 2 2 8" xfId="14415" xr:uid="{00000000-0005-0000-0000-0000373A0000}"/>
    <cellStyle name="Normal 18 3 2 2 8 2" xfId="14416" xr:uid="{00000000-0005-0000-0000-0000383A0000}"/>
    <cellStyle name="Normal 18 3 2 2 9" xfId="14417" xr:uid="{00000000-0005-0000-0000-0000393A0000}"/>
    <cellStyle name="Normal 18 3 2 2 9 2" xfId="14418" xr:uid="{00000000-0005-0000-0000-00003A3A0000}"/>
    <cellStyle name="Normal 18 3 2 3" xfId="14419" xr:uid="{00000000-0005-0000-0000-00003B3A0000}"/>
    <cellStyle name="Normal 18 3 2 3 2" xfId="14420" xr:uid="{00000000-0005-0000-0000-00003C3A0000}"/>
    <cellStyle name="Normal 18 3 2 3 2 2" xfId="14421" xr:uid="{00000000-0005-0000-0000-00003D3A0000}"/>
    <cellStyle name="Normal 18 3 2 3 3" xfId="14422" xr:uid="{00000000-0005-0000-0000-00003E3A0000}"/>
    <cellStyle name="Normal 18 3 2 3 3 2" xfId="14423" xr:uid="{00000000-0005-0000-0000-00003F3A0000}"/>
    <cellStyle name="Normal 18 3 2 3 4" xfId="14424" xr:uid="{00000000-0005-0000-0000-0000403A0000}"/>
    <cellStyle name="Normal 18 3 2 3 4 2" xfId="14425" xr:uid="{00000000-0005-0000-0000-0000413A0000}"/>
    <cellStyle name="Normal 18 3 2 3 5" xfId="14426" xr:uid="{00000000-0005-0000-0000-0000423A0000}"/>
    <cellStyle name="Normal 18 3 2 3 5 2" xfId="14427" xr:uid="{00000000-0005-0000-0000-0000433A0000}"/>
    <cellStyle name="Normal 18 3 2 3 6" xfId="14428" xr:uid="{00000000-0005-0000-0000-0000443A0000}"/>
    <cellStyle name="Normal 18 3 2 4" xfId="14429" xr:uid="{00000000-0005-0000-0000-0000453A0000}"/>
    <cellStyle name="Normal 18 3 2 4 2" xfId="14430" xr:uid="{00000000-0005-0000-0000-0000463A0000}"/>
    <cellStyle name="Normal 18 3 2 4 2 2" xfId="14431" xr:uid="{00000000-0005-0000-0000-0000473A0000}"/>
    <cellStyle name="Normal 18 3 2 4 3" xfId="14432" xr:uid="{00000000-0005-0000-0000-0000483A0000}"/>
    <cellStyle name="Normal 18 3 2 4 3 2" xfId="14433" xr:uid="{00000000-0005-0000-0000-0000493A0000}"/>
    <cellStyle name="Normal 18 3 2 4 4" xfId="14434" xr:uid="{00000000-0005-0000-0000-00004A3A0000}"/>
    <cellStyle name="Normal 18 3 2 4 4 2" xfId="14435" xr:uid="{00000000-0005-0000-0000-00004B3A0000}"/>
    <cellStyle name="Normal 18 3 2 4 5" xfId="14436" xr:uid="{00000000-0005-0000-0000-00004C3A0000}"/>
    <cellStyle name="Normal 18 3 2 4 5 2" xfId="14437" xr:uid="{00000000-0005-0000-0000-00004D3A0000}"/>
    <cellStyle name="Normal 18 3 2 4 6" xfId="14438" xr:uid="{00000000-0005-0000-0000-00004E3A0000}"/>
    <cellStyle name="Normal 18 3 2 5" xfId="14439" xr:uid="{00000000-0005-0000-0000-00004F3A0000}"/>
    <cellStyle name="Normal 18 3 2 5 2" xfId="14440" xr:uid="{00000000-0005-0000-0000-0000503A0000}"/>
    <cellStyle name="Normal 18 3 2 5 2 2" xfId="14441" xr:uid="{00000000-0005-0000-0000-0000513A0000}"/>
    <cellStyle name="Normal 18 3 2 5 3" xfId="14442" xr:uid="{00000000-0005-0000-0000-0000523A0000}"/>
    <cellStyle name="Normal 18 3 2 5 3 2" xfId="14443" xr:uid="{00000000-0005-0000-0000-0000533A0000}"/>
    <cellStyle name="Normal 18 3 2 5 4" xfId="14444" xr:uid="{00000000-0005-0000-0000-0000543A0000}"/>
    <cellStyle name="Normal 18 3 2 5 4 2" xfId="14445" xr:uid="{00000000-0005-0000-0000-0000553A0000}"/>
    <cellStyle name="Normal 18 3 2 5 5" xfId="14446" xr:uid="{00000000-0005-0000-0000-0000563A0000}"/>
    <cellStyle name="Normal 18 3 2 5 5 2" xfId="14447" xr:uid="{00000000-0005-0000-0000-0000573A0000}"/>
    <cellStyle name="Normal 18 3 2 5 6" xfId="14448" xr:uid="{00000000-0005-0000-0000-0000583A0000}"/>
    <cellStyle name="Normal 18 3 2 6" xfId="14449" xr:uid="{00000000-0005-0000-0000-0000593A0000}"/>
    <cellStyle name="Normal 18 3 2 6 2" xfId="14450" xr:uid="{00000000-0005-0000-0000-00005A3A0000}"/>
    <cellStyle name="Normal 18 3 2 7" xfId="14451" xr:uid="{00000000-0005-0000-0000-00005B3A0000}"/>
    <cellStyle name="Normal 18 3 2 7 2" xfId="14452" xr:uid="{00000000-0005-0000-0000-00005C3A0000}"/>
    <cellStyle name="Normal 18 3 2 8" xfId="14453" xr:uid="{00000000-0005-0000-0000-00005D3A0000}"/>
    <cellStyle name="Normal 18 3 2 8 2" xfId="14454" xr:uid="{00000000-0005-0000-0000-00005E3A0000}"/>
    <cellStyle name="Normal 18 3 2 9" xfId="14455" xr:uid="{00000000-0005-0000-0000-00005F3A0000}"/>
    <cellStyle name="Normal 18 3 2 9 2" xfId="14456" xr:uid="{00000000-0005-0000-0000-0000603A0000}"/>
    <cellStyle name="Normal 18 3 20" xfId="14457" xr:uid="{00000000-0005-0000-0000-0000613A0000}"/>
    <cellStyle name="Normal 18 3 21" xfId="41323" xr:uid="{B3A16EBE-97BA-4A79-82D1-4B718AD8BD42}"/>
    <cellStyle name="Normal 18 3 3" xfId="14458" xr:uid="{00000000-0005-0000-0000-0000623A0000}"/>
    <cellStyle name="Normal 18 3 3 10" xfId="14459" xr:uid="{00000000-0005-0000-0000-0000633A0000}"/>
    <cellStyle name="Normal 18 3 3 10 2" xfId="14460" xr:uid="{00000000-0005-0000-0000-0000643A0000}"/>
    <cellStyle name="Normal 18 3 3 11" xfId="14461" xr:uid="{00000000-0005-0000-0000-0000653A0000}"/>
    <cellStyle name="Normal 18 3 3 11 2" xfId="14462" xr:uid="{00000000-0005-0000-0000-0000663A0000}"/>
    <cellStyle name="Normal 18 3 3 12" xfId="14463" xr:uid="{00000000-0005-0000-0000-0000673A0000}"/>
    <cellStyle name="Normal 18 3 3 2" xfId="14464" xr:uid="{00000000-0005-0000-0000-0000683A0000}"/>
    <cellStyle name="Normal 18 3 3 2 10" xfId="14465" xr:uid="{00000000-0005-0000-0000-0000693A0000}"/>
    <cellStyle name="Normal 18 3 3 2 10 2" xfId="14466" xr:uid="{00000000-0005-0000-0000-00006A3A0000}"/>
    <cellStyle name="Normal 18 3 3 2 11" xfId="14467" xr:uid="{00000000-0005-0000-0000-00006B3A0000}"/>
    <cellStyle name="Normal 18 3 3 2 2" xfId="14468" xr:uid="{00000000-0005-0000-0000-00006C3A0000}"/>
    <cellStyle name="Normal 18 3 3 2 2 2" xfId="14469" xr:uid="{00000000-0005-0000-0000-00006D3A0000}"/>
    <cellStyle name="Normal 18 3 3 2 2 2 2" xfId="14470" xr:uid="{00000000-0005-0000-0000-00006E3A0000}"/>
    <cellStyle name="Normal 18 3 3 2 2 3" xfId="14471" xr:uid="{00000000-0005-0000-0000-00006F3A0000}"/>
    <cellStyle name="Normal 18 3 3 2 2 3 2" xfId="14472" xr:uid="{00000000-0005-0000-0000-0000703A0000}"/>
    <cellStyle name="Normal 18 3 3 2 2 4" xfId="14473" xr:uid="{00000000-0005-0000-0000-0000713A0000}"/>
    <cellStyle name="Normal 18 3 3 2 2 4 2" xfId="14474" xr:uid="{00000000-0005-0000-0000-0000723A0000}"/>
    <cellStyle name="Normal 18 3 3 2 2 5" xfId="14475" xr:uid="{00000000-0005-0000-0000-0000733A0000}"/>
    <cellStyle name="Normal 18 3 3 2 2 5 2" xfId="14476" xr:uid="{00000000-0005-0000-0000-0000743A0000}"/>
    <cellStyle name="Normal 18 3 3 2 2 6" xfId="14477" xr:uid="{00000000-0005-0000-0000-0000753A0000}"/>
    <cellStyle name="Normal 18 3 3 2 3" xfId="14478" xr:uid="{00000000-0005-0000-0000-0000763A0000}"/>
    <cellStyle name="Normal 18 3 3 2 3 2" xfId="14479" xr:uid="{00000000-0005-0000-0000-0000773A0000}"/>
    <cellStyle name="Normal 18 3 3 2 3 2 2" xfId="14480" xr:uid="{00000000-0005-0000-0000-0000783A0000}"/>
    <cellStyle name="Normal 18 3 3 2 3 3" xfId="14481" xr:uid="{00000000-0005-0000-0000-0000793A0000}"/>
    <cellStyle name="Normal 18 3 3 2 3 3 2" xfId="14482" xr:uid="{00000000-0005-0000-0000-00007A3A0000}"/>
    <cellStyle name="Normal 18 3 3 2 3 4" xfId="14483" xr:uid="{00000000-0005-0000-0000-00007B3A0000}"/>
    <cellStyle name="Normal 18 3 3 2 3 4 2" xfId="14484" xr:uid="{00000000-0005-0000-0000-00007C3A0000}"/>
    <cellStyle name="Normal 18 3 3 2 3 5" xfId="14485" xr:uid="{00000000-0005-0000-0000-00007D3A0000}"/>
    <cellStyle name="Normal 18 3 3 2 3 5 2" xfId="14486" xr:uid="{00000000-0005-0000-0000-00007E3A0000}"/>
    <cellStyle name="Normal 18 3 3 2 3 6" xfId="14487" xr:uid="{00000000-0005-0000-0000-00007F3A0000}"/>
    <cellStyle name="Normal 18 3 3 2 4" xfId="14488" xr:uid="{00000000-0005-0000-0000-0000803A0000}"/>
    <cellStyle name="Normal 18 3 3 2 4 2" xfId="14489" xr:uid="{00000000-0005-0000-0000-0000813A0000}"/>
    <cellStyle name="Normal 18 3 3 2 4 2 2" xfId="14490" xr:uid="{00000000-0005-0000-0000-0000823A0000}"/>
    <cellStyle name="Normal 18 3 3 2 4 3" xfId="14491" xr:uid="{00000000-0005-0000-0000-0000833A0000}"/>
    <cellStyle name="Normal 18 3 3 2 4 3 2" xfId="14492" xr:uid="{00000000-0005-0000-0000-0000843A0000}"/>
    <cellStyle name="Normal 18 3 3 2 4 4" xfId="14493" xr:uid="{00000000-0005-0000-0000-0000853A0000}"/>
    <cellStyle name="Normal 18 3 3 2 4 4 2" xfId="14494" xr:uid="{00000000-0005-0000-0000-0000863A0000}"/>
    <cellStyle name="Normal 18 3 3 2 4 5" xfId="14495" xr:uid="{00000000-0005-0000-0000-0000873A0000}"/>
    <cellStyle name="Normal 18 3 3 2 4 5 2" xfId="14496" xr:uid="{00000000-0005-0000-0000-0000883A0000}"/>
    <cellStyle name="Normal 18 3 3 2 4 6" xfId="14497" xr:uid="{00000000-0005-0000-0000-0000893A0000}"/>
    <cellStyle name="Normal 18 3 3 2 5" xfId="14498" xr:uid="{00000000-0005-0000-0000-00008A3A0000}"/>
    <cellStyle name="Normal 18 3 3 2 5 2" xfId="14499" xr:uid="{00000000-0005-0000-0000-00008B3A0000}"/>
    <cellStyle name="Normal 18 3 3 2 6" xfId="14500" xr:uid="{00000000-0005-0000-0000-00008C3A0000}"/>
    <cellStyle name="Normal 18 3 3 2 6 2" xfId="14501" xr:uid="{00000000-0005-0000-0000-00008D3A0000}"/>
    <cellStyle name="Normal 18 3 3 2 7" xfId="14502" xr:uid="{00000000-0005-0000-0000-00008E3A0000}"/>
    <cellStyle name="Normal 18 3 3 2 7 2" xfId="14503" xr:uid="{00000000-0005-0000-0000-00008F3A0000}"/>
    <cellStyle name="Normal 18 3 3 2 8" xfId="14504" xr:uid="{00000000-0005-0000-0000-0000903A0000}"/>
    <cellStyle name="Normal 18 3 3 2 8 2" xfId="14505" xr:uid="{00000000-0005-0000-0000-0000913A0000}"/>
    <cellStyle name="Normal 18 3 3 2 9" xfId="14506" xr:uid="{00000000-0005-0000-0000-0000923A0000}"/>
    <cellStyle name="Normal 18 3 3 2 9 2" xfId="14507" xr:uid="{00000000-0005-0000-0000-0000933A0000}"/>
    <cellStyle name="Normal 18 3 3 3" xfId="14508" xr:uid="{00000000-0005-0000-0000-0000943A0000}"/>
    <cellStyle name="Normal 18 3 3 3 2" xfId="14509" xr:uid="{00000000-0005-0000-0000-0000953A0000}"/>
    <cellStyle name="Normal 18 3 3 3 2 2" xfId="14510" xr:uid="{00000000-0005-0000-0000-0000963A0000}"/>
    <cellStyle name="Normal 18 3 3 3 3" xfId="14511" xr:uid="{00000000-0005-0000-0000-0000973A0000}"/>
    <cellStyle name="Normal 18 3 3 3 3 2" xfId="14512" xr:uid="{00000000-0005-0000-0000-0000983A0000}"/>
    <cellStyle name="Normal 18 3 3 3 4" xfId="14513" xr:uid="{00000000-0005-0000-0000-0000993A0000}"/>
    <cellStyle name="Normal 18 3 3 3 4 2" xfId="14514" xr:uid="{00000000-0005-0000-0000-00009A3A0000}"/>
    <cellStyle name="Normal 18 3 3 3 5" xfId="14515" xr:uid="{00000000-0005-0000-0000-00009B3A0000}"/>
    <cellStyle name="Normal 18 3 3 3 5 2" xfId="14516" xr:uid="{00000000-0005-0000-0000-00009C3A0000}"/>
    <cellStyle name="Normal 18 3 3 3 6" xfId="14517" xr:uid="{00000000-0005-0000-0000-00009D3A0000}"/>
    <cellStyle name="Normal 18 3 3 4" xfId="14518" xr:uid="{00000000-0005-0000-0000-00009E3A0000}"/>
    <cellStyle name="Normal 18 3 3 4 2" xfId="14519" xr:uid="{00000000-0005-0000-0000-00009F3A0000}"/>
    <cellStyle name="Normal 18 3 3 4 2 2" xfId="14520" xr:uid="{00000000-0005-0000-0000-0000A03A0000}"/>
    <cellStyle name="Normal 18 3 3 4 3" xfId="14521" xr:uid="{00000000-0005-0000-0000-0000A13A0000}"/>
    <cellStyle name="Normal 18 3 3 4 3 2" xfId="14522" xr:uid="{00000000-0005-0000-0000-0000A23A0000}"/>
    <cellStyle name="Normal 18 3 3 4 4" xfId="14523" xr:uid="{00000000-0005-0000-0000-0000A33A0000}"/>
    <cellStyle name="Normal 18 3 3 4 4 2" xfId="14524" xr:uid="{00000000-0005-0000-0000-0000A43A0000}"/>
    <cellStyle name="Normal 18 3 3 4 5" xfId="14525" xr:uid="{00000000-0005-0000-0000-0000A53A0000}"/>
    <cellStyle name="Normal 18 3 3 4 5 2" xfId="14526" xr:uid="{00000000-0005-0000-0000-0000A63A0000}"/>
    <cellStyle name="Normal 18 3 3 4 6" xfId="14527" xr:uid="{00000000-0005-0000-0000-0000A73A0000}"/>
    <cellStyle name="Normal 18 3 3 5" xfId="14528" xr:uid="{00000000-0005-0000-0000-0000A83A0000}"/>
    <cellStyle name="Normal 18 3 3 5 2" xfId="14529" xr:uid="{00000000-0005-0000-0000-0000A93A0000}"/>
    <cellStyle name="Normal 18 3 3 5 2 2" xfId="14530" xr:uid="{00000000-0005-0000-0000-0000AA3A0000}"/>
    <cellStyle name="Normal 18 3 3 5 3" xfId="14531" xr:uid="{00000000-0005-0000-0000-0000AB3A0000}"/>
    <cellStyle name="Normal 18 3 3 5 3 2" xfId="14532" xr:uid="{00000000-0005-0000-0000-0000AC3A0000}"/>
    <cellStyle name="Normal 18 3 3 5 4" xfId="14533" xr:uid="{00000000-0005-0000-0000-0000AD3A0000}"/>
    <cellStyle name="Normal 18 3 3 5 4 2" xfId="14534" xr:uid="{00000000-0005-0000-0000-0000AE3A0000}"/>
    <cellStyle name="Normal 18 3 3 5 5" xfId="14535" xr:uid="{00000000-0005-0000-0000-0000AF3A0000}"/>
    <cellStyle name="Normal 18 3 3 5 5 2" xfId="14536" xr:uid="{00000000-0005-0000-0000-0000B03A0000}"/>
    <cellStyle name="Normal 18 3 3 5 6" xfId="14537" xr:uid="{00000000-0005-0000-0000-0000B13A0000}"/>
    <cellStyle name="Normal 18 3 3 6" xfId="14538" xr:uid="{00000000-0005-0000-0000-0000B23A0000}"/>
    <cellStyle name="Normal 18 3 3 6 2" xfId="14539" xr:uid="{00000000-0005-0000-0000-0000B33A0000}"/>
    <cellStyle name="Normal 18 3 3 7" xfId="14540" xr:uid="{00000000-0005-0000-0000-0000B43A0000}"/>
    <cellStyle name="Normal 18 3 3 7 2" xfId="14541" xr:uid="{00000000-0005-0000-0000-0000B53A0000}"/>
    <cellStyle name="Normal 18 3 3 8" xfId="14542" xr:uid="{00000000-0005-0000-0000-0000B63A0000}"/>
    <cellStyle name="Normal 18 3 3 8 2" xfId="14543" xr:uid="{00000000-0005-0000-0000-0000B73A0000}"/>
    <cellStyle name="Normal 18 3 3 9" xfId="14544" xr:uid="{00000000-0005-0000-0000-0000B83A0000}"/>
    <cellStyle name="Normal 18 3 3 9 2" xfId="14545" xr:uid="{00000000-0005-0000-0000-0000B93A0000}"/>
    <cellStyle name="Normal 18 3 4" xfId="14546" xr:uid="{00000000-0005-0000-0000-0000BA3A0000}"/>
    <cellStyle name="Normal 18 3 4 10" xfId="14547" xr:uid="{00000000-0005-0000-0000-0000BB3A0000}"/>
    <cellStyle name="Normal 18 3 4 10 2" xfId="14548" xr:uid="{00000000-0005-0000-0000-0000BC3A0000}"/>
    <cellStyle name="Normal 18 3 4 11" xfId="14549" xr:uid="{00000000-0005-0000-0000-0000BD3A0000}"/>
    <cellStyle name="Normal 18 3 4 2" xfId="14550" xr:uid="{00000000-0005-0000-0000-0000BE3A0000}"/>
    <cellStyle name="Normal 18 3 4 2 2" xfId="14551" xr:uid="{00000000-0005-0000-0000-0000BF3A0000}"/>
    <cellStyle name="Normal 18 3 4 2 2 2" xfId="14552" xr:uid="{00000000-0005-0000-0000-0000C03A0000}"/>
    <cellStyle name="Normal 18 3 4 2 3" xfId="14553" xr:uid="{00000000-0005-0000-0000-0000C13A0000}"/>
    <cellStyle name="Normal 18 3 4 2 3 2" xfId="14554" xr:uid="{00000000-0005-0000-0000-0000C23A0000}"/>
    <cellStyle name="Normal 18 3 4 2 4" xfId="14555" xr:uid="{00000000-0005-0000-0000-0000C33A0000}"/>
    <cellStyle name="Normal 18 3 4 2 4 2" xfId="14556" xr:uid="{00000000-0005-0000-0000-0000C43A0000}"/>
    <cellStyle name="Normal 18 3 4 2 5" xfId="14557" xr:uid="{00000000-0005-0000-0000-0000C53A0000}"/>
    <cellStyle name="Normal 18 3 4 2 5 2" xfId="14558" xr:uid="{00000000-0005-0000-0000-0000C63A0000}"/>
    <cellStyle name="Normal 18 3 4 2 6" xfId="14559" xr:uid="{00000000-0005-0000-0000-0000C73A0000}"/>
    <cellStyle name="Normal 18 3 4 3" xfId="14560" xr:uid="{00000000-0005-0000-0000-0000C83A0000}"/>
    <cellStyle name="Normal 18 3 4 3 2" xfId="14561" xr:uid="{00000000-0005-0000-0000-0000C93A0000}"/>
    <cellStyle name="Normal 18 3 4 3 2 2" xfId="14562" xr:uid="{00000000-0005-0000-0000-0000CA3A0000}"/>
    <cellStyle name="Normal 18 3 4 3 3" xfId="14563" xr:uid="{00000000-0005-0000-0000-0000CB3A0000}"/>
    <cellStyle name="Normal 18 3 4 3 3 2" xfId="14564" xr:uid="{00000000-0005-0000-0000-0000CC3A0000}"/>
    <cellStyle name="Normal 18 3 4 3 4" xfId="14565" xr:uid="{00000000-0005-0000-0000-0000CD3A0000}"/>
    <cellStyle name="Normal 18 3 4 3 4 2" xfId="14566" xr:uid="{00000000-0005-0000-0000-0000CE3A0000}"/>
    <cellStyle name="Normal 18 3 4 3 5" xfId="14567" xr:uid="{00000000-0005-0000-0000-0000CF3A0000}"/>
    <cellStyle name="Normal 18 3 4 3 5 2" xfId="14568" xr:uid="{00000000-0005-0000-0000-0000D03A0000}"/>
    <cellStyle name="Normal 18 3 4 3 6" xfId="14569" xr:uid="{00000000-0005-0000-0000-0000D13A0000}"/>
    <cellStyle name="Normal 18 3 4 4" xfId="14570" xr:uid="{00000000-0005-0000-0000-0000D23A0000}"/>
    <cellStyle name="Normal 18 3 4 4 2" xfId="14571" xr:uid="{00000000-0005-0000-0000-0000D33A0000}"/>
    <cellStyle name="Normal 18 3 4 4 2 2" xfId="14572" xr:uid="{00000000-0005-0000-0000-0000D43A0000}"/>
    <cellStyle name="Normal 18 3 4 4 3" xfId="14573" xr:uid="{00000000-0005-0000-0000-0000D53A0000}"/>
    <cellStyle name="Normal 18 3 4 4 3 2" xfId="14574" xr:uid="{00000000-0005-0000-0000-0000D63A0000}"/>
    <cellStyle name="Normal 18 3 4 4 4" xfId="14575" xr:uid="{00000000-0005-0000-0000-0000D73A0000}"/>
    <cellStyle name="Normal 18 3 4 4 4 2" xfId="14576" xr:uid="{00000000-0005-0000-0000-0000D83A0000}"/>
    <cellStyle name="Normal 18 3 4 4 5" xfId="14577" xr:uid="{00000000-0005-0000-0000-0000D93A0000}"/>
    <cellStyle name="Normal 18 3 4 4 5 2" xfId="14578" xr:uid="{00000000-0005-0000-0000-0000DA3A0000}"/>
    <cellStyle name="Normal 18 3 4 4 6" xfId="14579" xr:uid="{00000000-0005-0000-0000-0000DB3A0000}"/>
    <cellStyle name="Normal 18 3 4 5" xfId="14580" xr:uid="{00000000-0005-0000-0000-0000DC3A0000}"/>
    <cellStyle name="Normal 18 3 4 5 2" xfId="14581" xr:uid="{00000000-0005-0000-0000-0000DD3A0000}"/>
    <cellStyle name="Normal 18 3 4 6" xfId="14582" xr:uid="{00000000-0005-0000-0000-0000DE3A0000}"/>
    <cellStyle name="Normal 18 3 4 6 2" xfId="14583" xr:uid="{00000000-0005-0000-0000-0000DF3A0000}"/>
    <cellStyle name="Normal 18 3 4 7" xfId="14584" xr:uid="{00000000-0005-0000-0000-0000E03A0000}"/>
    <cellStyle name="Normal 18 3 4 7 2" xfId="14585" xr:uid="{00000000-0005-0000-0000-0000E13A0000}"/>
    <cellStyle name="Normal 18 3 4 8" xfId="14586" xr:uid="{00000000-0005-0000-0000-0000E23A0000}"/>
    <cellStyle name="Normal 18 3 4 8 2" xfId="14587" xr:uid="{00000000-0005-0000-0000-0000E33A0000}"/>
    <cellStyle name="Normal 18 3 4 9" xfId="14588" xr:uid="{00000000-0005-0000-0000-0000E43A0000}"/>
    <cellStyle name="Normal 18 3 4 9 2" xfId="14589" xr:uid="{00000000-0005-0000-0000-0000E53A0000}"/>
    <cellStyle name="Normal 18 3 5" xfId="14590" xr:uid="{00000000-0005-0000-0000-0000E63A0000}"/>
    <cellStyle name="Normal 18 3 5 10" xfId="14591" xr:uid="{00000000-0005-0000-0000-0000E73A0000}"/>
    <cellStyle name="Normal 18 3 5 10 2" xfId="14592" xr:uid="{00000000-0005-0000-0000-0000E83A0000}"/>
    <cellStyle name="Normal 18 3 5 11" xfId="14593" xr:uid="{00000000-0005-0000-0000-0000E93A0000}"/>
    <cellStyle name="Normal 18 3 5 2" xfId="14594" xr:uid="{00000000-0005-0000-0000-0000EA3A0000}"/>
    <cellStyle name="Normal 18 3 5 2 2" xfId="14595" xr:uid="{00000000-0005-0000-0000-0000EB3A0000}"/>
    <cellStyle name="Normal 18 3 5 2 2 2" xfId="14596" xr:uid="{00000000-0005-0000-0000-0000EC3A0000}"/>
    <cellStyle name="Normal 18 3 5 2 3" xfId="14597" xr:uid="{00000000-0005-0000-0000-0000ED3A0000}"/>
    <cellStyle name="Normal 18 3 5 2 3 2" xfId="14598" xr:uid="{00000000-0005-0000-0000-0000EE3A0000}"/>
    <cellStyle name="Normal 18 3 5 2 4" xfId="14599" xr:uid="{00000000-0005-0000-0000-0000EF3A0000}"/>
    <cellStyle name="Normal 18 3 5 2 4 2" xfId="14600" xr:uid="{00000000-0005-0000-0000-0000F03A0000}"/>
    <cellStyle name="Normal 18 3 5 2 5" xfId="14601" xr:uid="{00000000-0005-0000-0000-0000F13A0000}"/>
    <cellStyle name="Normal 18 3 5 2 5 2" xfId="14602" xr:uid="{00000000-0005-0000-0000-0000F23A0000}"/>
    <cellStyle name="Normal 18 3 5 2 6" xfId="14603" xr:uid="{00000000-0005-0000-0000-0000F33A0000}"/>
    <cellStyle name="Normal 18 3 5 3" xfId="14604" xr:uid="{00000000-0005-0000-0000-0000F43A0000}"/>
    <cellStyle name="Normal 18 3 5 3 2" xfId="14605" xr:uid="{00000000-0005-0000-0000-0000F53A0000}"/>
    <cellStyle name="Normal 18 3 5 3 2 2" xfId="14606" xr:uid="{00000000-0005-0000-0000-0000F63A0000}"/>
    <cellStyle name="Normal 18 3 5 3 3" xfId="14607" xr:uid="{00000000-0005-0000-0000-0000F73A0000}"/>
    <cellStyle name="Normal 18 3 5 3 3 2" xfId="14608" xr:uid="{00000000-0005-0000-0000-0000F83A0000}"/>
    <cellStyle name="Normal 18 3 5 3 4" xfId="14609" xr:uid="{00000000-0005-0000-0000-0000F93A0000}"/>
    <cellStyle name="Normal 18 3 5 3 4 2" xfId="14610" xr:uid="{00000000-0005-0000-0000-0000FA3A0000}"/>
    <cellStyle name="Normal 18 3 5 3 5" xfId="14611" xr:uid="{00000000-0005-0000-0000-0000FB3A0000}"/>
    <cellStyle name="Normal 18 3 5 3 5 2" xfId="14612" xr:uid="{00000000-0005-0000-0000-0000FC3A0000}"/>
    <cellStyle name="Normal 18 3 5 3 6" xfId="14613" xr:uid="{00000000-0005-0000-0000-0000FD3A0000}"/>
    <cellStyle name="Normal 18 3 5 4" xfId="14614" xr:uid="{00000000-0005-0000-0000-0000FE3A0000}"/>
    <cellStyle name="Normal 18 3 5 4 2" xfId="14615" xr:uid="{00000000-0005-0000-0000-0000FF3A0000}"/>
    <cellStyle name="Normal 18 3 5 4 2 2" xfId="14616" xr:uid="{00000000-0005-0000-0000-0000003B0000}"/>
    <cellStyle name="Normal 18 3 5 4 3" xfId="14617" xr:uid="{00000000-0005-0000-0000-0000013B0000}"/>
    <cellStyle name="Normal 18 3 5 4 3 2" xfId="14618" xr:uid="{00000000-0005-0000-0000-0000023B0000}"/>
    <cellStyle name="Normal 18 3 5 4 4" xfId="14619" xr:uid="{00000000-0005-0000-0000-0000033B0000}"/>
    <cellStyle name="Normal 18 3 5 4 4 2" xfId="14620" xr:uid="{00000000-0005-0000-0000-0000043B0000}"/>
    <cellStyle name="Normal 18 3 5 4 5" xfId="14621" xr:uid="{00000000-0005-0000-0000-0000053B0000}"/>
    <cellStyle name="Normal 18 3 5 4 5 2" xfId="14622" xr:uid="{00000000-0005-0000-0000-0000063B0000}"/>
    <cellStyle name="Normal 18 3 5 4 6" xfId="14623" xr:uid="{00000000-0005-0000-0000-0000073B0000}"/>
    <cellStyle name="Normal 18 3 5 5" xfId="14624" xr:uid="{00000000-0005-0000-0000-0000083B0000}"/>
    <cellStyle name="Normal 18 3 5 5 2" xfId="14625" xr:uid="{00000000-0005-0000-0000-0000093B0000}"/>
    <cellStyle name="Normal 18 3 5 6" xfId="14626" xr:uid="{00000000-0005-0000-0000-00000A3B0000}"/>
    <cellStyle name="Normal 18 3 5 6 2" xfId="14627" xr:uid="{00000000-0005-0000-0000-00000B3B0000}"/>
    <cellStyle name="Normal 18 3 5 7" xfId="14628" xr:uid="{00000000-0005-0000-0000-00000C3B0000}"/>
    <cellStyle name="Normal 18 3 5 7 2" xfId="14629" xr:uid="{00000000-0005-0000-0000-00000D3B0000}"/>
    <cellStyle name="Normal 18 3 5 8" xfId="14630" xr:uid="{00000000-0005-0000-0000-00000E3B0000}"/>
    <cellStyle name="Normal 18 3 5 8 2" xfId="14631" xr:uid="{00000000-0005-0000-0000-00000F3B0000}"/>
    <cellStyle name="Normal 18 3 5 9" xfId="14632" xr:uid="{00000000-0005-0000-0000-0000103B0000}"/>
    <cellStyle name="Normal 18 3 5 9 2" xfId="14633" xr:uid="{00000000-0005-0000-0000-0000113B0000}"/>
    <cellStyle name="Normal 18 3 6" xfId="14634" xr:uid="{00000000-0005-0000-0000-0000123B0000}"/>
    <cellStyle name="Normal 18 3 6 10" xfId="14635" xr:uid="{00000000-0005-0000-0000-0000133B0000}"/>
    <cellStyle name="Normal 18 3 6 10 2" xfId="14636" xr:uid="{00000000-0005-0000-0000-0000143B0000}"/>
    <cellStyle name="Normal 18 3 6 11" xfId="14637" xr:uid="{00000000-0005-0000-0000-0000153B0000}"/>
    <cellStyle name="Normal 18 3 6 2" xfId="14638" xr:uid="{00000000-0005-0000-0000-0000163B0000}"/>
    <cellStyle name="Normal 18 3 6 2 2" xfId="14639" xr:uid="{00000000-0005-0000-0000-0000173B0000}"/>
    <cellStyle name="Normal 18 3 6 2 2 2" xfId="14640" xr:uid="{00000000-0005-0000-0000-0000183B0000}"/>
    <cellStyle name="Normal 18 3 6 2 3" xfId="14641" xr:uid="{00000000-0005-0000-0000-0000193B0000}"/>
    <cellStyle name="Normal 18 3 6 2 3 2" xfId="14642" xr:uid="{00000000-0005-0000-0000-00001A3B0000}"/>
    <cellStyle name="Normal 18 3 6 2 4" xfId="14643" xr:uid="{00000000-0005-0000-0000-00001B3B0000}"/>
    <cellStyle name="Normal 18 3 6 2 4 2" xfId="14644" xr:uid="{00000000-0005-0000-0000-00001C3B0000}"/>
    <cellStyle name="Normal 18 3 6 2 5" xfId="14645" xr:uid="{00000000-0005-0000-0000-00001D3B0000}"/>
    <cellStyle name="Normal 18 3 6 2 5 2" xfId="14646" xr:uid="{00000000-0005-0000-0000-00001E3B0000}"/>
    <cellStyle name="Normal 18 3 6 2 6" xfId="14647" xr:uid="{00000000-0005-0000-0000-00001F3B0000}"/>
    <cellStyle name="Normal 18 3 6 3" xfId="14648" xr:uid="{00000000-0005-0000-0000-0000203B0000}"/>
    <cellStyle name="Normal 18 3 6 3 2" xfId="14649" xr:uid="{00000000-0005-0000-0000-0000213B0000}"/>
    <cellStyle name="Normal 18 3 6 3 2 2" xfId="14650" xr:uid="{00000000-0005-0000-0000-0000223B0000}"/>
    <cellStyle name="Normal 18 3 6 3 3" xfId="14651" xr:uid="{00000000-0005-0000-0000-0000233B0000}"/>
    <cellStyle name="Normal 18 3 6 3 3 2" xfId="14652" xr:uid="{00000000-0005-0000-0000-0000243B0000}"/>
    <cellStyle name="Normal 18 3 6 3 4" xfId="14653" xr:uid="{00000000-0005-0000-0000-0000253B0000}"/>
    <cellStyle name="Normal 18 3 6 3 4 2" xfId="14654" xr:uid="{00000000-0005-0000-0000-0000263B0000}"/>
    <cellStyle name="Normal 18 3 6 3 5" xfId="14655" xr:uid="{00000000-0005-0000-0000-0000273B0000}"/>
    <cellStyle name="Normal 18 3 6 3 5 2" xfId="14656" xr:uid="{00000000-0005-0000-0000-0000283B0000}"/>
    <cellStyle name="Normal 18 3 6 3 6" xfId="14657" xr:uid="{00000000-0005-0000-0000-0000293B0000}"/>
    <cellStyle name="Normal 18 3 6 4" xfId="14658" xr:uid="{00000000-0005-0000-0000-00002A3B0000}"/>
    <cellStyle name="Normal 18 3 6 4 2" xfId="14659" xr:uid="{00000000-0005-0000-0000-00002B3B0000}"/>
    <cellStyle name="Normal 18 3 6 4 2 2" xfId="14660" xr:uid="{00000000-0005-0000-0000-00002C3B0000}"/>
    <cellStyle name="Normal 18 3 6 4 3" xfId="14661" xr:uid="{00000000-0005-0000-0000-00002D3B0000}"/>
    <cellStyle name="Normal 18 3 6 4 3 2" xfId="14662" xr:uid="{00000000-0005-0000-0000-00002E3B0000}"/>
    <cellStyle name="Normal 18 3 6 4 4" xfId="14663" xr:uid="{00000000-0005-0000-0000-00002F3B0000}"/>
    <cellStyle name="Normal 18 3 6 4 4 2" xfId="14664" xr:uid="{00000000-0005-0000-0000-0000303B0000}"/>
    <cellStyle name="Normal 18 3 6 4 5" xfId="14665" xr:uid="{00000000-0005-0000-0000-0000313B0000}"/>
    <cellStyle name="Normal 18 3 6 4 5 2" xfId="14666" xr:uid="{00000000-0005-0000-0000-0000323B0000}"/>
    <cellStyle name="Normal 18 3 6 4 6" xfId="14667" xr:uid="{00000000-0005-0000-0000-0000333B0000}"/>
    <cellStyle name="Normal 18 3 6 5" xfId="14668" xr:uid="{00000000-0005-0000-0000-0000343B0000}"/>
    <cellStyle name="Normal 18 3 6 5 2" xfId="14669" xr:uid="{00000000-0005-0000-0000-0000353B0000}"/>
    <cellStyle name="Normal 18 3 6 6" xfId="14670" xr:uid="{00000000-0005-0000-0000-0000363B0000}"/>
    <cellStyle name="Normal 18 3 6 6 2" xfId="14671" xr:uid="{00000000-0005-0000-0000-0000373B0000}"/>
    <cellStyle name="Normal 18 3 6 7" xfId="14672" xr:uid="{00000000-0005-0000-0000-0000383B0000}"/>
    <cellStyle name="Normal 18 3 6 7 2" xfId="14673" xr:uid="{00000000-0005-0000-0000-0000393B0000}"/>
    <cellStyle name="Normal 18 3 6 8" xfId="14674" xr:uid="{00000000-0005-0000-0000-00003A3B0000}"/>
    <cellStyle name="Normal 18 3 6 8 2" xfId="14675" xr:uid="{00000000-0005-0000-0000-00003B3B0000}"/>
    <cellStyle name="Normal 18 3 6 9" xfId="14676" xr:uid="{00000000-0005-0000-0000-00003C3B0000}"/>
    <cellStyle name="Normal 18 3 6 9 2" xfId="14677" xr:uid="{00000000-0005-0000-0000-00003D3B0000}"/>
    <cellStyle name="Normal 18 3 7" xfId="14678" xr:uid="{00000000-0005-0000-0000-00003E3B0000}"/>
    <cellStyle name="Normal 18 3 7 10" xfId="14679" xr:uid="{00000000-0005-0000-0000-00003F3B0000}"/>
    <cellStyle name="Normal 18 3 7 10 2" xfId="14680" xr:uid="{00000000-0005-0000-0000-0000403B0000}"/>
    <cellStyle name="Normal 18 3 7 11" xfId="14681" xr:uid="{00000000-0005-0000-0000-0000413B0000}"/>
    <cellStyle name="Normal 18 3 7 2" xfId="14682" xr:uid="{00000000-0005-0000-0000-0000423B0000}"/>
    <cellStyle name="Normal 18 3 7 2 2" xfId="14683" xr:uid="{00000000-0005-0000-0000-0000433B0000}"/>
    <cellStyle name="Normal 18 3 7 2 2 2" xfId="14684" xr:uid="{00000000-0005-0000-0000-0000443B0000}"/>
    <cellStyle name="Normal 18 3 7 2 3" xfId="14685" xr:uid="{00000000-0005-0000-0000-0000453B0000}"/>
    <cellStyle name="Normal 18 3 7 2 3 2" xfId="14686" xr:uid="{00000000-0005-0000-0000-0000463B0000}"/>
    <cellStyle name="Normal 18 3 7 2 4" xfId="14687" xr:uid="{00000000-0005-0000-0000-0000473B0000}"/>
    <cellStyle name="Normal 18 3 7 2 4 2" xfId="14688" xr:uid="{00000000-0005-0000-0000-0000483B0000}"/>
    <cellStyle name="Normal 18 3 7 2 5" xfId="14689" xr:uid="{00000000-0005-0000-0000-0000493B0000}"/>
    <cellStyle name="Normal 18 3 7 2 5 2" xfId="14690" xr:uid="{00000000-0005-0000-0000-00004A3B0000}"/>
    <cellStyle name="Normal 18 3 7 2 6" xfId="14691" xr:uid="{00000000-0005-0000-0000-00004B3B0000}"/>
    <cellStyle name="Normal 18 3 7 3" xfId="14692" xr:uid="{00000000-0005-0000-0000-00004C3B0000}"/>
    <cellStyle name="Normal 18 3 7 3 2" xfId="14693" xr:uid="{00000000-0005-0000-0000-00004D3B0000}"/>
    <cellStyle name="Normal 18 3 7 3 2 2" xfId="14694" xr:uid="{00000000-0005-0000-0000-00004E3B0000}"/>
    <cellStyle name="Normal 18 3 7 3 3" xfId="14695" xr:uid="{00000000-0005-0000-0000-00004F3B0000}"/>
    <cellStyle name="Normal 18 3 7 3 3 2" xfId="14696" xr:uid="{00000000-0005-0000-0000-0000503B0000}"/>
    <cellStyle name="Normal 18 3 7 3 4" xfId="14697" xr:uid="{00000000-0005-0000-0000-0000513B0000}"/>
    <cellStyle name="Normal 18 3 7 3 4 2" xfId="14698" xr:uid="{00000000-0005-0000-0000-0000523B0000}"/>
    <cellStyle name="Normal 18 3 7 3 5" xfId="14699" xr:uid="{00000000-0005-0000-0000-0000533B0000}"/>
    <cellStyle name="Normal 18 3 7 3 5 2" xfId="14700" xr:uid="{00000000-0005-0000-0000-0000543B0000}"/>
    <cellStyle name="Normal 18 3 7 3 6" xfId="14701" xr:uid="{00000000-0005-0000-0000-0000553B0000}"/>
    <cellStyle name="Normal 18 3 7 4" xfId="14702" xr:uid="{00000000-0005-0000-0000-0000563B0000}"/>
    <cellStyle name="Normal 18 3 7 4 2" xfId="14703" xr:uid="{00000000-0005-0000-0000-0000573B0000}"/>
    <cellStyle name="Normal 18 3 7 4 2 2" xfId="14704" xr:uid="{00000000-0005-0000-0000-0000583B0000}"/>
    <cellStyle name="Normal 18 3 7 4 3" xfId="14705" xr:uid="{00000000-0005-0000-0000-0000593B0000}"/>
    <cellStyle name="Normal 18 3 7 4 3 2" xfId="14706" xr:uid="{00000000-0005-0000-0000-00005A3B0000}"/>
    <cellStyle name="Normal 18 3 7 4 4" xfId="14707" xr:uid="{00000000-0005-0000-0000-00005B3B0000}"/>
    <cellStyle name="Normal 18 3 7 4 4 2" xfId="14708" xr:uid="{00000000-0005-0000-0000-00005C3B0000}"/>
    <cellStyle name="Normal 18 3 7 4 5" xfId="14709" xr:uid="{00000000-0005-0000-0000-00005D3B0000}"/>
    <cellStyle name="Normal 18 3 7 4 5 2" xfId="14710" xr:uid="{00000000-0005-0000-0000-00005E3B0000}"/>
    <cellStyle name="Normal 18 3 7 4 6" xfId="14711" xr:uid="{00000000-0005-0000-0000-00005F3B0000}"/>
    <cellStyle name="Normal 18 3 7 5" xfId="14712" xr:uid="{00000000-0005-0000-0000-0000603B0000}"/>
    <cellStyle name="Normal 18 3 7 5 2" xfId="14713" xr:uid="{00000000-0005-0000-0000-0000613B0000}"/>
    <cellStyle name="Normal 18 3 7 6" xfId="14714" xr:uid="{00000000-0005-0000-0000-0000623B0000}"/>
    <cellStyle name="Normal 18 3 7 6 2" xfId="14715" xr:uid="{00000000-0005-0000-0000-0000633B0000}"/>
    <cellStyle name="Normal 18 3 7 7" xfId="14716" xr:uid="{00000000-0005-0000-0000-0000643B0000}"/>
    <cellStyle name="Normal 18 3 7 7 2" xfId="14717" xr:uid="{00000000-0005-0000-0000-0000653B0000}"/>
    <cellStyle name="Normal 18 3 7 8" xfId="14718" xr:uid="{00000000-0005-0000-0000-0000663B0000}"/>
    <cellStyle name="Normal 18 3 7 8 2" xfId="14719" xr:uid="{00000000-0005-0000-0000-0000673B0000}"/>
    <cellStyle name="Normal 18 3 7 9" xfId="14720" xr:uid="{00000000-0005-0000-0000-0000683B0000}"/>
    <cellStyle name="Normal 18 3 7 9 2" xfId="14721" xr:uid="{00000000-0005-0000-0000-0000693B0000}"/>
    <cellStyle name="Normal 18 3 8" xfId="14722" xr:uid="{00000000-0005-0000-0000-00006A3B0000}"/>
    <cellStyle name="Normal 18 3 8 10" xfId="14723" xr:uid="{00000000-0005-0000-0000-00006B3B0000}"/>
    <cellStyle name="Normal 18 3 8 10 2" xfId="14724" xr:uid="{00000000-0005-0000-0000-00006C3B0000}"/>
    <cellStyle name="Normal 18 3 8 11" xfId="14725" xr:uid="{00000000-0005-0000-0000-00006D3B0000}"/>
    <cellStyle name="Normal 18 3 8 2" xfId="14726" xr:uid="{00000000-0005-0000-0000-00006E3B0000}"/>
    <cellStyle name="Normal 18 3 8 2 2" xfId="14727" xr:uid="{00000000-0005-0000-0000-00006F3B0000}"/>
    <cellStyle name="Normal 18 3 8 2 2 2" xfId="14728" xr:uid="{00000000-0005-0000-0000-0000703B0000}"/>
    <cellStyle name="Normal 18 3 8 2 3" xfId="14729" xr:uid="{00000000-0005-0000-0000-0000713B0000}"/>
    <cellStyle name="Normal 18 3 8 2 3 2" xfId="14730" xr:uid="{00000000-0005-0000-0000-0000723B0000}"/>
    <cellStyle name="Normal 18 3 8 2 4" xfId="14731" xr:uid="{00000000-0005-0000-0000-0000733B0000}"/>
    <cellStyle name="Normal 18 3 8 2 4 2" xfId="14732" xr:uid="{00000000-0005-0000-0000-0000743B0000}"/>
    <cellStyle name="Normal 18 3 8 2 5" xfId="14733" xr:uid="{00000000-0005-0000-0000-0000753B0000}"/>
    <cellStyle name="Normal 18 3 8 2 5 2" xfId="14734" xr:uid="{00000000-0005-0000-0000-0000763B0000}"/>
    <cellStyle name="Normal 18 3 8 2 6" xfId="14735" xr:uid="{00000000-0005-0000-0000-0000773B0000}"/>
    <cellStyle name="Normal 18 3 8 3" xfId="14736" xr:uid="{00000000-0005-0000-0000-0000783B0000}"/>
    <cellStyle name="Normal 18 3 8 3 2" xfId="14737" xr:uid="{00000000-0005-0000-0000-0000793B0000}"/>
    <cellStyle name="Normal 18 3 8 3 2 2" xfId="14738" xr:uid="{00000000-0005-0000-0000-00007A3B0000}"/>
    <cellStyle name="Normal 18 3 8 3 3" xfId="14739" xr:uid="{00000000-0005-0000-0000-00007B3B0000}"/>
    <cellStyle name="Normal 18 3 8 3 3 2" xfId="14740" xr:uid="{00000000-0005-0000-0000-00007C3B0000}"/>
    <cellStyle name="Normal 18 3 8 3 4" xfId="14741" xr:uid="{00000000-0005-0000-0000-00007D3B0000}"/>
    <cellStyle name="Normal 18 3 8 3 4 2" xfId="14742" xr:uid="{00000000-0005-0000-0000-00007E3B0000}"/>
    <cellStyle name="Normal 18 3 8 3 5" xfId="14743" xr:uid="{00000000-0005-0000-0000-00007F3B0000}"/>
    <cellStyle name="Normal 18 3 8 3 5 2" xfId="14744" xr:uid="{00000000-0005-0000-0000-0000803B0000}"/>
    <cellStyle name="Normal 18 3 8 3 6" xfId="14745" xr:uid="{00000000-0005-0000-0000-0000813B0000}"/>
    <cellStyle name="Normal 18 3 8 4" xfId="14746" xr:uid="{00000000-0005-0000-0000-0000823B0000}"/>
    <cellStyle name="Normal 18 3 8 4 2" xfId="14747" xr:uid="{00000000-0005-0000-0000-0000833B0000}"/>
    <cellStyle name="Normal 18 3 8 4 2 2" xfId="14748" xr:uid="{00000000-0005-0000-0000-0000843B0000}"/>
    <cellStyle name="Normal 18 3 8 4 3" xfId="14749" xr:uid="{00000000-0005-0000-0000-0000853B0000}"/>
    <cellStyle name="Normal 18 3 8 4 3 2" xfId="14750" xr:uid="{00000000-0005-0000-0000-0000863B0000}"/>
    <cellStyle name="Normal 18 3 8 4 4" xfId="14751" xr:uid="{00000000-0005-0000-0000-0000873B0000}"/>
    <cellStyle name="Normal 18 3 8 4 4 2" xfId="14752" xr:uid="{00000000-0005-0000-0000-0000883B0000}"/>
    <cellStyle name="Normal 18 3 8 4 5" xfId="14753" xr:uid="{00000000-0005-0000-0000-0000893B0000}"/>
    <cellStyle name="Normal 18 3 8 4 5 2" xfId="14754" xr:uid="{00000000-0005-0000-0000-00008A3B0000}"/>
    <cellStyle name="Normal 18 3 8 4 6" xfId="14755" xr:uid="{00000000-0005-0000-0000-00008B3B0000}"/>
    <cellStyle name="Normal 18 3 8 5" xfId="14756" xr:uid="{00000000-0005-0000-0000-00008C3B0000}"/>
    <cellStyle name="Normal 18 3 8 5 2" xfId="14757" xr:uid="{00000000-0005-0000-0000-00008D3B0000}"/>
    <cellStyle name="Normal 18 3 8 6" xfId="14758" xr:uid="{00000000-0005-0000-0000-00008E3B0000}"/>
    <cellStyle name="Normal 18 3 8 6 2" xfId="14759" xr:uid="{00000000-0005-0000-0000-00008F3B0000}"/>
    <cellStyle name="Normal 18 3 8 7" xfId="14760" xr:uid="{00000000-0005-0000-0000-0000903B0000}"/>
    <cellStyle name="Normal 18 3 8 7 2" xfId="14761" xr:uid="{00000000-0005-0000-0000-0000913B0000}"/>
    <cellStyle name="Normal 18 3 8 8" xfId="14762" xr:uid="{00000000-0005-0000-0000-0000923B0000}"/>
    <cellStyle name="Normal 18 3 8 8 2" xfId="14763" xr:uid="{00000000-0005-0000-0000-0000933B0000}"/>
    <cellStyle name="Normal 18 3 8 9" xfId="14764" xr:uid="{00000000-0005-0000-0000-0000943B0000}"/>
    <cellStyle name="Normal 18 3 8 9 2" xfId="14765" xr:uid="{00000000-0005-0000-0000-0000953B0000}"/>
    <cellStyle name="Normal 18 3 9" xfId="14766" xr:uid="{00000000-0005-0000-0000-0000963B0000}"/>
    <cellStyle name="Normal 18 3 9 10" xfId="14767" xr:uid="{00000000-0005-0000-0000-0000973B0000}"/>
    <cellStyle name="Normal 18 3 9 10 2" xfId="14768" xr:uid="{00000000-0005-0000-0000-0000983B0000}"/>
    <cellStyle name="Normal 18 3 9 11" xfId="14769" xr:uid="{00000000-0005-0000-0000-0000993B0000}"/>
    <cellStyle name="Normal 18 3 9 2" xfId="14770" xr:uid="{00000000-0005-0000-0000-00009A3B0000}"/>
    <cellStyle name="Normal 18 3 9 2 2" xfId="14771" xr:uid="{00000000-0005-0000-0000-00009B3B0000}"/>
    <cellStyle name="Normal 18 3 9 2 2 2" xfId="14772" xr:uid="{00000000-0005-0000-0000-00009C3B0000}"/>
    <cellStyle name="Normal 18 3 9 2 3" xfId="14773" xr:uid="{00000000-0005-0000-0000-00009D3B0000}"/>
    <cellStyle name="Normal 18 3 9 2 3 2" xfId="14774" xr:uid="{00000000-0005-0000-0000-00009E3B0000}"/>
    <cellStyle name="Normal 18 3 9 2 4" xfId="14775" xr:uid="{00000000-0005-0000-0000-00009F3B0000}"/>
    <cellStyle name="Normal 18 3 9 2 4 2" xfId="14776" xr:uid="{00000000-0005-0000-0000-0000A03B0000}"/>
    <cellStyle name="Normal 18 3 9 2 5" xfId="14777" xr:uid="{00000000-0005-0000-0000-0000A13B0000}"/>
    <cellStyle name="Normal 18 3 9 2 5 2" xfId="14778" xr:uid="{00000000-0005-0000-0000-0000A23B0000}"/>
    <cellStyle name="Normal 18 3 9 2 6" xfId="14779" xr:uid="{00000000-0005-0000-0000-0000A33B0000}"/>
    <cellStyle name="Normal 18 3 9 3" xfId="14780" xr:uid="{00000000-0005-0000-0000-0000A43B0000}"/>
    <cellStyle name="Normal 18 3 9 3 2" xfId="14781" xr:uid="{00000000-0005-0000-0000-0000A53B0000}"/>
    <cellStyle name="Normal 18 3 9 3 2 2" xfId="14782" xr:uid="{00000000-0005-0000-0000-0000A63B0000}"/>
    <cellStyle name="Normal 18 3 9 3 3" xfId="14783" xr:uid="{00000000-0005-0000-0000-0000A73B0000}"/>
    <cellStyle name="Normal 18 3 9 3 3 2" xfId="14784" xr:uid="{00000000-0005-0000-0000-0000A83B0000}"/>
    <cellStyle name="Normal 18 3 9 3 4" xfId="14785" xr:uid="{00000000-0005-0000-0000-0000A93B0000}"/>
    <cellStyle name="Normal 18 3 9 3 4 2" xfId="14786" xr:uid="{00000000-0005-0000-0000-0000AA3B0000}"/>
    <cellStyle name="Normal 18 3 9 3 5" xfId="14787" xr:uid="{00000000-0005-0000-0000-0000AB3B0000}"/>
    <cellStyle name="Normal 18 3 9 3 5 2" xfId="14788" xr:uid="{00000000-0005-0000-0000-0000AC3B0000}"/>
    <cellStyle name="Normal 18 3 9 3 6" xfId="14789" xr:uid="{00000000-0005-0000-0000-0000AD3B0000}"/>
    <cellStyle name="Normal 18 3 9 4" xfId="14790" xr:uid="{00000000-0005-0000-0000-0000AE3B0000}"/>
    <cellStyle name="Normal 18 3 9 4 2" xfId="14791" xr:uid="{00000000-0005-0000-0000-0000AF3B0000}"/>
    <cellStyle name="Normal 18 3 9 4 2 2" xfId="14792" xr:uid="{00000000-0005-0000-0000-0000B03B0000}"/>
    <cellStyle name="Normal 18 3 9 4 3" xfId="14793" xr:uid="{00000000-0005-0000-0000-0000B13B0000}"/>
    <cellStyle name="Normal 18 3 9 4 3 2" xfId="14794" xr:uid="{00000000-0005-0000-0000-0000B23B0000}"/>
    <cellStyle name="Normal 18 3 9 4 4" xfId="14795" xr:uid="{00000000-0005-0000-0000-0000B33B0000}"/>
    <cellStyle name="Normal 18 3 9 4 4 2" xfId="14796" xr:uid="{00000000-0005-0000-0000-0000B43B0000}"/>
    <cellStyle name="Normal 18 3 9 4 5" xfId="14797" xr:uid="{00000000-0005-0000-0000-0000B53B0000}"/>
    <cellStyle name="Normal 18 3 9 4 5 2" xfId="14798" xr:uid="{00000000-0005-0000-0000-0000B63B0000}"/>
    <cellStyle name="Normal 18 3 9 4 6" xfId="14799" xr:uid="{00000000-0005-0000-0000-0000B73B0000}"/>
    <cellStyle name="Normal 18 3 9 5" xfId="14800" xr:uid="{00000000-0005-0000-0000-0000B83B0000}"/>
    <cellStyle name="Normal 18 3 9 5 2" xfId="14801" xr:uid="{00000000-0005-0000-0000-0000B93B0000}"/>
    <cellStyle name="Normal 18 3 9 6" xfId="14802" xr:uid="{00000000-0005-0000-0000-0000BA3B0000}"/>
    <cellStyle name="Normal 18 3 9 6 2" xfId="14803" xr:uid="{00000000-0005-0000-0000-0000BB3B0000}"/>
    <cellStyle name="Normal 18 3 9 7" xfId="14804" xr:uid="{00000000-0005-0000-0000-0000BC3B0000}"/>
    <cellStyle name="Normal 18 3 9 7 2" xfId="14805" xr:uid="{00000000-0005-0000-0000-0000BD3B0000}"/>
    <cellStyle name="Normal 18 3 9 8" xfId="14806" xr:uid="{00000000-0005-0000-0000-0000BE3B0000}"/>
    <cellStyle name="Normal 18 3 9 8 2" xfId="14807" xr:uid="{00000000-0005-0000-0000-0000BF3B0000}"/>
    <cellStyle name="Normal 18 3 9 9" xfId="14808" xr:uid="{00000000-0005-0000-0000-0000C03B0000}"/>
    <cellStyle name="Normal 18 3 9 9 2" xfId="14809" xr:uid="{00000000-0005-0000-0000-0000C13B0000}"/>
    <cellStyle name="Normal 18 30" xfId="36380" xr:uid="{00000000-0005-0000-0000-0000C23B0000}"/>
    <cellStyle name="Normal 18 4" xfId="14810" xr:uid="{00000000-0005-0000-0000-0000C33B0000}"/>
    <cellStyle name="Normal 18 4 10" xfId="14811" xr:uid="{00000000-0005-0000-0000-0000C43B0000}"/>
    <cellStyle name="Normal 18 4 10 2" xfId="14812" xr:uid="{00000000-0005-0000-0000-0000C53B0000}"/>
    <cellStyle name="Normal 18 4 10 2 2" xfId="14813" xr:uid="{00000000-0005-0000-0000-0000C63B0000}"/>
    <cellStyle name="Normal 18 4 10 3" xfId="14814" xr:uid="{00000000-0005-0000-0000-0000C73B0000}"/>
    <cellStyle name="Normal 18 4 10 3 2" xfId="14815" xr:uid="{00000000-0005-0000-0000-0000C83B0000}"/>
    <cellStyle name="Normal 18 4 10 4" xfId="14816" xr:uid="{00000000-0005-0000-0000-0000C93B0000}"/>
    <cellStyle name="Normal 18 4 10 4 2" xfId="14817" xr:uid="{00000000-0005-0000-0000-0000CA3B0000}"/>
    <cellStyle name="Normal 18 4 10 5" xfId="14818" xr:uid="{00000000-0005-0000-0000-0000CB3B0000}"/>
    <cellStyle name="Normal 18 4 10 5 2" xfId="14819" xr:uid="{00000000-0005-0000-0000-0000CC3B0000}"/>
    <cellStyle name="Normal 18 4 10 6" xfId="14820" xr:uid="{00000000-0005-0000-0000-0000CD3B0000}"/>
    <cellStyle name="Normal 18 4 11" xfId="14821" xr:uid="{00000000-0005-0000-0000-0000CE3B0000}"/>
    <cellStyle name="Normal 18 4 11 2" xfId="14822" xr:uid="{00000000-0005-0000-0000-0000CF3B0000}"/>
    <cellStyle name="Normal 18 4 11 2 2" xfId="14823" xr:uid="{00000000-0005-0000-0000-0000D03B0000}"/>
    <cellStyle name="Normal 18 4 11 3" xfId="14824" xr:uid="{00000000-0005-0000-0000-0000D13B0000}"/>
    <cellStyle name="Normal 18 4 11 3 2" xfId="14825" xr:uid="{00000000-0005-0000-0000-0000D23B0000}"/>
    <cellStyle name="Normal 18 4 11 4" xfId="14826" xr:uid="{00000000-0005-0000-0000-0000D33B0000}"/>
    <cellStyle name="Normal 18 4 11 4 2" xfId="14827" xr:uid="{00000000-0005-0000-0000-0000D43B0000}"/>
    <cellStyle name="Normal 18 4 11 5" xfId="14828" xr:uid="{00000000-0005-0000-0000-0000D53B0000}"/>
    <cellStyle name="Normal 18 4 11 5 2" xfId="14829" xr:uid="{00000000-0005-0000-0000-0000D63B0000}"/>
    <cellStyle name="Normal 18 4 11 6" xfId="14830" xr:uid="{00000000-0005-0000-0000-0000D73B0000}"/>
    <cellStyle name="Normal 18 4 12" xfId="14831" xr:uid="{00000000-0005-0000-0000-0000D83B0000}"/>
    <cellStyle name="Normal 18 4 12 2" xfId="14832" xr:uid="{00000000-0005-0000-0000-0000D93B0000}"/>
    <cellStyle name="Normal 18 4 12 2 2" xfId="14833" xr:uid="{00000000-0005-0000-0000-0000DA3B0000}"/>
    <cellStyle name="Normal 18 4 12 3" xfId="14834" xr:uid="{00000000-0005-0000-0000-0000DB3B0000}"/>
    <cellStyle name="Normal 18 4 12 3 2" xfId="14835" xr:uid="{00000000-0005-0000-0000-0000DC3B0000}"/>
    <cellStyle name="Normal 18 4 12 4" xfId="14836" xr:uid="{00000000-0005-0000-0000-0000DD3B0000}"/>
    <cellStyle name="Normal 18 4 12 4 2" xfId="14837" xr:uid="{00000000-0005-0000-0000-0000DE3B0000}"/>
    <cellStyle name="Normal 18 4 12 5" xfId="14838" xr:uid="{00000000-0005-0000-0000-0000DF3B0000}"/>
    <cellStyle name="Normal 18 4 12 5 2" xfId="14839" xr:uid="{00000000-0005-0000-0000-0000E03B0000}"/>
    <cellStyle name="Normal 18 4 12 6" xfId="14840" xr:uid="{00000000-0005-0000-0000-0000E13B0000}"/>
    <cellStyle name="Normal 18 4 13" xfId="14841" xr:uid="{00000000-0005-0000-0000-0000E23B0000}"/>
    <cellStyle name="Normal 18 4 13 2" xfId="14842" xr:uid="{00000000-0005-0000-0000-0000E33B0000}"/>
    <cellStyle name="Normal 18 4 13 2 2" xfId="14843" xr:uid="{00000000-0005-0000-0000-0000E43B0000}"/>
    <cellStyle name="Normal 18 4 13 3" xfId="14844" xr:uid="{00000000-0005-0000-0000-0000E53B0000}"/>
    <cellStyle name="Normal 18 4 13 3 2" xfId="14845" xr:uid="{00000000-0005-0000-0000-0000E63B0000}"/>
    <cellStyle name="Normal 18 4 13 4" xfId="14846" xr:uid="{00000000-0005-0000-0000-0000E73B0000}"/>
    <cellStyle name="Normal 18 4 13 4 2" xfId="14847" xr:uid="{00000000-0005-0000-0000-0000E83B0000}"/>
    <cellStyle name="Normal 18 4 13 5" xfId="14848" xr:uid="{00000000-0005-0000-0000-0000E93B0000}"/>
    <cellStyle name="Normal 18 4 13 5 2" xfId="14849" xr:uid="{00000000-0005-0000-0000-0000EA3B0000}"/>
    <cellStyle name="Normal 18 4 13 6" xfId="14850" xr:uid="{00000000-0005-0000-0000-0000EB3B0000}"/>
    <cellStyle name="Normal 18 4 14" xfId="14851" xr:uid="{00000000-0005-0000-0000-0000EC3B0000}"/>
    <cellStyle name="Normal 18 4 14 2" xfId="14852" xr:uid="{00000000-0005-0000-0000-0000ED3B0000}"/>
    <cellStyle name="Normal 18 4 15" xfId="14853" xr:uid="{00000000-0005-0000-0000-0000EE3B0000}"/>
    <cellStyle name="Normal 18 4 15 2" xfId="14854" xr:uid="{00000000-0005-0000-0000-0000EF3B0000}"/>
    <cellStyle name="Normal 18 4 16" xfId="14855" xr:uid="{00000000-0005-0000-0000-0000F03B0000}"/>
    <cellStyle name="Normal 18 4 16 2" xfId="14856" xr:uid="{00000000-0005-0000-0000-0000F13B0000}"/>
    <cellStyle name="Normal 18 4 17" xfId="14857" xr:uid="{00000000-0005-0000-0000-0000F23B0000}"/>
    <cellStyle name="Normal 18 4 17 2" xfId="14858" xr:uid="{00000000-0005-0000-0000-0000F33B0000}"/>
    <cellStyle name="Normal 18 4 18" xfId="14859" xr:uid="{00000000-0005-0000-0000-0000F43B0000}"/>
    <cellStyle name="Normal 18 4 18 2" xfId="14860" xr:uid="{00000000-0005-0000-0000-0000F53B0000}"/>
    <cellStyle name="Normal 18 4 19" xfId="14861" xr:uid="{00000000-0005-0000-0000-0000F63B0000}"/>
    <cellStyle name="Normal 18 4 19 2" xfId="14862" xr:uid="{00000000-0005-0000-0000-0000F73B0000}"/>
    <cellStyle name="Normal 18 4 2" xfId="14863" xr:uid="{00000000-0005-0000-0000-0000F83B0000}"/>
    <cellStyle name="Normal 18 4 2 10" xfId="14864" xr:uid="{00000000-0005-0000-0000-0000F93B0000}"/>
    <cellStyle name="Normal 18 4 2 10 2" xfId="14865" xr:uid="{00000000-0005-0000-0000-0000FA3B0000}"/>
    <cellStyle name="Normal 18 4 2 11" xfId="14866" xr:uid="{00000000-0005-0000-0000-0000FB3B0000}"/>
    <cellStyle name="Normal 18 4 2 11 2" xfId="14867" xr:uid="{00000000-0005-0000-0000-0000FC3B0000}"/>
    <cellStyle name="Normal 18 4 2 12" xfId="14868" xr:uid="{00000000-0005-0000-0000-0000FD3B0000}"/>
    <cellStyle name="Normal 18 4 2 2" xfId="14869" xr:uid="{00000000-0005-0000-0000-0000FE3B0000}"/>
    <cellStyle name="Normal 18 4 2 2 10" xfId="14870" xr:uid="{00000000-0005-0000-0000-0000FF3B0000}"/>
    <cellStyle name="Normal 18 4 2 2 10 2" xfId="14871" xr:uid="{00000000-0005-0000-0000-0000003C0000}"/>
    <cellStyle name="Normal 18 4 2 2 11" xfId="14872" xr:uid="{00000000-0005-0000-0000-0000013C0000}"/>
    <cellStyle name="Normal 18 4 2 2 2" xfId="14873" xr:uid="{00000000-0005-0000-0000-0000023C0000}"/>
    <cellStyle name="Normal 18 4 2 2 2 2" xfId="14874" xr:uid="{00000000-0005-0000-0000-0000033C0000}"/>
    <cellStyle name="Normal 18 4 2 2 2 2 2" xfId="14875" xr:uid="{00000000-0005-0000-0000-0000043C0000}"/>
    <cellStyle name="Normal 18 4 2 2 2 3" xfId="14876" xr:uid="{00000000-0005-0000-0000-0000053C0000}"/>
    <cellStyle name="Normal 18 4 2 2 2 3 2" xfId="14877" xr:uid="{00000000-0005-0000-0000-0000063C0000}"/>
    <cellStyle name="Normal 18 4 2 2 2 4" xfId="14878" xr:uid="{00000000-0005-0000-0000-0000073C0000}"/>
    <cellStyle name="Normal 18 4 2 2 2 4 2" xfId="14879" xr:uid="{00000000-0005-0000-0000-0000083C0000}"/>
    <cellStyle name="Normal 18 4 2 2 2 5" xfId="14880" xr:uid="{00000000-0005-0000-0000-0000093C0000}"/>
    <cellStyle name="Normal 18 4 2 2 2 5 2" xfId="14881" xr:uid="{00000000-0005-0000-0000-00000A3C0000}"/>
    <cellStyle name="Normal 18 4 2 2 2 6" xfId="14882" xr:uid="{00000000-0005-0000-0000-00000B3C0000}"/>
    <cellStyle name="Normal 18 4 2 2 3" xfId="14883" xr:uid="{00000000-0005-0000-0000-00000C3C0000}"/>
    <cellStyle name="Normal 18 4 2 2 3 2" xfId="14884" xr:uid="{00000000-0005-0000-0000-00000D3C0000}"/>
    <cellStyle name="Normal 18 4 2 2 3 2 2" xfId="14885" xr:uid="{00000000-0005-0000-0000-00000E3C0000}"/>
    <cellStyle name="Normal 18 4 2 2 3 3" xfId="14886" xr:uid="{00000000-0005-0000-0000-00000F3C0000}"/>
    <cellStyle name="Normal 18 4 2 2 3 3 2" xfId="14887" xr:uid="{00000000-0005-0000-0000-0000103C0000}"/>
    <cellStyle name="Normal 18 4 2 2 3 4" xfId="14888" xr:uid="{00000000-0005-0000-0000-0000113C0000}"/>
    <cellStyle name="Normal 18 4 2 2 3 4 2" xfId="14889" xr:uid="{00000000-0005-0000-0000-0000123C0000}"/>
    <cellStyle name="Normal 18 4 2 2 3 5" xfId="14890" xr:uid="{00000000-0005-0000-0000-0000133C0000}"/>
    <cellStyle name="Normal 18 4 2 2 3 5 2" xfId="14891" xr:uid="{00000000-0005-0000-0000-0000143C0000}"/>
    <cellStyle name="Normal 18 4 2 2 3 6" xfId="14892" xr:uid="{00000000-0005-0000-0000-0000153C0000}"/>
    <cellStyle name="Normal 18 4 2 2 4" xfId="14893" xr:uid="{00000000-0005-0000-0000-0000163C0000}"/>
    <cellStyle name="Normal 18 4 2 2 4 2" xfId="14894" xr:uid="{00000000-0005-0000-0000-0000173C0000}"/>
    <cellStyle name="Normal 18 4 2 2 4 2 2" xfId="14895" xr:uid="{00000000-0005-0000-0000-0000183C0000}"/>
    <cellStyle name="Normal 18 4 2 2 4 3" xfId="14896" xr:uid="{00000000-0005-0000-0000-0000193C0000}"/>
    <cellStyle name="Normal 18 4 2 2 4 3 2" xfId="14897" xr:uid="{00000000-0005-0000-0000-00001A3C0000}"/>
    <cellStyle name="Normal 18 4 2 2 4 4" xfId="14898" xr:uid="{00000000-0005-0000-0000-00001B3C0000}"/>
    <cellStyle name="Normal 18 4 2 2 4 4 2" xfId="14899" xr:uid="{00000000-0005-0000-0000-00001C3C0000}"/>
    <cellStyle name="Normal 18 4 2 2 4 5" xfId="14900" xr:uid="{00000000-0005-0000-0000-00001D3C0000}"/>
    <cellStyle name="Normal 18 4 2 2 4 5 2" xfId="14901" xr:uid="{00000000-0005-0000-0000-00001E3C0000}"/>
    <cellStyle name="Normal 18 4 2 2 4 6" xfId="14902" xr:uid="{00000000-0005-0000-0000-00001F3C0000}"/>
    <cellStyle name="Normal 18 4 2 2 5" xfId="14903" xr:uid="{00000000-0005-0000-0000-0000203C0000}"/>
    <cellStyle name="Normal 18 4 2 2 5 2" xfId="14904" xr:uid="{00000000-0005-0000-0000-0000213C0000}"/>
    <cellStyle name="Normal 18 4 2 2 6" xfId="14905" xr:uid="{00000000-0005-0000-0000-0000223C0000}"/>
    <cellStyle name="Normal 18 4 2 2 6 2" xfId="14906" xr:uid="{00000000-0005-0000-0000-0000233C0000}"/>
    <cellStyle name="Normal 18 4 2 2 7" xfId="14907" xr:uid="{00000000-0005-0000-0000-0000243C0000}"/>
    <cellStyle name="Normal 18 4 2 2 7 2" xfId="14908" xr:uid="{00000000-0005-0000-0000-0000253C0000}"/>
    <cellStyle name="Normal 18 4 2 2 8" xfId="14909" xr:uid="{00000000-0005-0000-0000-0000263C0000}"/>
    <cellStyle name="Normal 18 4 2 2 8 2" xfId="14910" xr:uid="{00000000-0005-0000-0000-0000273C0000}"/>
    <cellStyle name="Normal 18 4 2 2 9" xfId="14911" xr:uid="{00000000-0005-0000-0000-0000283C0000}"/>
    <cellStyle name="Normal 18 4 2 2 9 2" xfId="14912" xr:uid="{00000000-0005-0000-0000-0000293C0000}"/>
    <cellStyle name="Normal 18 4 2 3" xfId="14913" xr:uid="{00000000-0005-0000-0000-00002A3C0000}"/>
    <cellStyle name="Normal 18 4 2 3 2" xfId="14914" xr:uid="{00000000-0005-0000-0000-00002B3C0000}"/>
    <cellStyle name="Normal 18 4 2 3 2 2" xfId="14915" xr:uid="{00000000-0005-0000-0000-00002C3C0000}"/>
    <cellStyle name="Normal 18 4 2 3 3" xfId="14916" xr:uid="{00000000-0005-0000-0000-00002D3C0000}"/>
    <cellStyle name="Normal 18 4 2 3 3 2" xfId="14917" xr:uid="{00000000-0005-0000-0000-00002E3C0000}"/>
    <cellStyle name="Normal 18 4 2 3 4" xfId="14918" xr:uid="{00000000-0005-0000-0000-00002F3C0000}"/>
    <cellStyle name="Normal 18 4 2 3 4 2" xfId="14919" xr:uid="{00000000-0005-0000-0000-0000303C0000}"/>
    <cellStyle name="Normal 18 4 2 3 5" xfId="14920" xr:uid="{00000000-0005-0000-0000-0000313C0000}"/>
    <cellStyle name="Normal 18 4 2 3 5 2" xfId="14921" xr:uid="{00000000-0005-0000-0000-0000323C0000}"/>
    <cellStyle name="Normal 18 4 2 3 6" xfId="14922" xr:uid="{00000000-0005-0000-0000-0000333C0000}"/>
    <cellStyle name="Normal 18 4 2 4" xfId="14923" xr:uid="{00000000-0005-0000-0000-0000343C0000}"/>
    <cellStyle name="Normal 18 4 2 4 2" xfId="14924" xr:uid="{00000000-0005-0000-0000-0000353C0000}"/>
    <cellStyle name="Normal 18 4 2 4 2 2" xfId="14925" xr:uid="{00000000-0005-0000-0000-0000363C0000}"/>
    <cellStyle name="Normal 18 4 2 4 3" xfId="14926" xr:uid="{00000000-0005-0000-0000-0000373C0000}"/>
    <cellStyle name="Normal 18 4 2 4 3 2" xfId="14927" xr:uid="{00000000-0005-0000-0000-0000383C0000}"/>
    <cellStyle name="Normal 18 4 2 4 4" xfId="14928" xr:uid="{00000000-0005-0000-0000-0000393C0000}"/>
    <cellStyle name="Normal 18 4 2 4 4 2" xfId="14929" xr:uid="{00000000-0005-0000-0000-00003A3C0000}"/>
    <cellStyle name="Normal 18 4 2 4 5" xfId="14930" xr:uid="{00000000-0005-0000-0000-00003B3C0000}"/>
    <cellStyle name="Normal 18 4 2 4 5 2" xfId="14931" xr:uid="{00000000-0005-0000-0000-00003C3C0000}"/>
    <cellStyle name="Normal 18 4 2 4 6" xfId="14932" xr:uid="{00000000-0005-0000-0000-00003D3C0000}"/>
    <cellStyle name="Normal 18 4 2 5" xfId="14933" xr:uid="{00000000-0005-0000-0000-00003E3C0000}"/>
    <cellStyle name="Normal 18 4 2 5 2" xfId="14934" xr:uid="{00000000-0005-0000-0000-00003F3C0000}"/>
    <cellStyle name="Normal 18 4 2 5 2 2" xfId="14935" xr:uid="{00000000-0005-0000-0000-0000403C0000}"/>
    <cellStyle name="Normal 18 4 2 5 3" xfId="14936" xr:uid="{00000000-0005-0000-0000-0000413C0000}"/>
    <cellStyle name="Normal 18 4 2 5 3 2" xfId="14937" xr:uid="{00000000-0005-0000-0000-0000423C0000}"/>
    <cellStyle name="Normal 18 4 2 5 4" xfId="14938" xr:uid="{00000000-0005-0000-0000-0000433C0000}"/>
    <cellStyle name="Normal 18 4 2 5 4 2" xfId="14939" xr:uid="{00000000-0005-0000-0000-0000443C0000}"/>
    <cellStyle name="Normal 18 4 2 5 5" xfId="14940" xr:uid="{00000000-0005-0000-0000-0000453C0000}"/>
    <cellStyle name="Normal 18 4 2 5 5 2" xfId="14941" xr:uid="{00000000-0005-0000-0000-0000463C0000}"/>
    <cellStyle name="Normal 18 4 2 5 6" xfId="14942" xr:uid="{00000000-0005-0000-0000-0000473C0000}"/>
    <cellStyle name="Normal 18 4 2 6" xfId="14943" xr:uid="{00000000-0005-0000-0000-0000483C0000}"/>
    <cellStyle name="Normal 18 4 2 6 2" xfId="14944" xr:uid="{00000000-0005-0000-0000-0000493C0000}"/>
    <cellStyle name="Normal 18 4 2 7" xfId="14945" xr:uid="{00000000-0005-0000-0000-00004A3C0000}"/>
    <cellStyle name="Normal 18 4 2 7 2" xfId="14946" xr:uid="{00000000-0005-0000-0000-00004B3C0000}"/>
    <cellStyle name="Normal 18 4 2 8" xfId="14947" xr:uid="{00000000-0005-0000-0000-00004C3C0000}"/>
    <cellStyle name="Normal 18 4 2 8 2" xfId="14948" xr:uid="{00000000-0005-0000-0000-00004D3C0000}"/>
    <cellStyle name="Normal 18 4 2 9" xfId="14949" xr:uid="{00000000-0005-0000-0000-00004E3C0000}"/>
    <cellStyle name="Normal 18 4 2 9 2" xfId="14950" xr:uid="{00000000-0005-0000-0000-00004F3C0000}"/>
    <cellStyle name="Normal 18 4 20" xfId="14951" xr:uid="{00000000-0005-0000-0000-0000503C0000}"/>
    <cellStyle name="Normal 18 4 21" xfId="41324" xr:uid="{D73B1E3B-8787-4975-A7EA-E9D9EA3495A2}"/>
    <cellStyle name="Normal 18 4 3" xfId="14952" xr:uid="{00000000-0005-0000-0000-0000513C0000}"/>
    <cellStyle name="Normal 18 4 3 10" xfId="14953" xr:uid="{00000000-0005-0000-0000-0000523C0000}"/>
    <cellStyle name="Normal 18 4 3 10 2" xfId="14954" xr:uid="{00000000-0005-0000-0000-0000533C0000}"/>
    <cellStyle name="Normal 18 4 3 11" xfId="14955" xr:uid="{00000000-0005-0000-0000-0000543C0000}"/>
    <cellStyle name="Normal 18 4 3 11 2" xfId="14956" xr:uid="{00000000-0005-0000-0000-0000553C0000}"/>
    <cellStyle name="Normal 18 4 3 12" xfId="14957" xr:uid="{00000000-0005-0000-0000-0000563C0000}"/>
    <cellStyle name="Normal 18 4 3 2" xfId="14958" xr:uid="{00000000-0005-0000-0000-0000573C0000}"/>
    <cellStyle name="Normal 18 4 3 2 10" xfId="14959" xr:uid="{00000000-0005-0000-0000-0000583C0000}"/>
    <cellStyle name="Normal 18 4 3 2 10 2" xfId="14960" xr:uid="{00000000-0005-0000-0000-0000593C0000}"/>
    <cellStyle name="Normal 18 4 3 2 11" xfId="14961" xr:uid="{00000000-0005-0000-0000-00005A3C0000}"/>
    <cellStyle name="Normal 18 4 3 2 2" xfId="14962" xr:uid="{00000000-0005-0000-0000-00005B3C0000}"/>
    <cellStyle name="Normal 18 4 3 2 2 2" xfId="14963" xr:uid="{00000000-0005-0000-0000-00005C3C0000}"/>
    <cellStyle name="Normal 18 4 3 2 2 2 2" xfId="14964" xr:uid="{00000000-0005-0000-0000-00005D3C0000}"/>
    <cellStyle name="Normal 18 4 3 2 2 3" xfId="14965" xr:uid="{00000000-0005-0000-0000-00005E3C0000}"/>
    <cellStyle name="Normal 18 4 3 2 2 3 2" xfId="14966" xr:uid="{00000000-0005-0000-0000-00005F3C0000}"/>
    <cellStyle name="Normal 18 4 3 2 2 4" xfId="14967" xr:uid="{00000000-0005-0000-0000-0000603C0000}"/>
    <cellStyle name="Normal 18 4 3 2 2 4 2" xfId="14968" xr:uid="{00000000-0005-0000-0000-0000613C0000}"/>
    <cellStyle name="Normal 18 4 3 2 2 5" xfId="14969" xr:uid="{00000000-0005-0000-0000-0000623C0000}"/>
    <cellStyle name="Normal 18 4 3 2 2 5 2" xfId="14970" xr:uid="{00000000-0005-0000-0000-0000633C0000}"/>
    <cellStyle name="Normal 18 4 3 2 2 6" xfId="14971" xr:uid="{00000000-0005-0000-0000-0000643C0000}"/>
    <cellStyle name="Normal 18 4 3 2 3" xfId="14972" xr:uid="{00000000-0005-0000-0000-0000653C0000}"/>
    <cellStyle name="Normal 18 4 3 2 3 2" xfId="14973" xr:uid="{00000000-0005-0000-0000-0000663C0000}"/>
    <cellStyle name="Normal 18 4 3 2 3 2 2" xfId="14974" xr:uid="{00000000-0005-0000-0000-0000673C0000}"/>
    <cellStyle name="Normal 18 4 3 2 3 3" xfId="14975" xr:uid="{00000000-0005-0000-0000-0000683C0000}"/>
    <cellStyle name="Normal 18 4 3 2 3 3 2" xfId="14976" xr:uid="{00000000-0005-0000-0000-0000693C0000}"/>
    <cellStyle name="Normal 18 4 3 2 3 4" xfId="14977" xr:uid="{00000000-0005-0000-0000-00006A3C0000}"/>
    <cellStyle name="Normal 18 4 3 2 3 4 2" xfId="14978" xr:uid="{00000000-0005-0000-0000-00006B3C0000}"/>
    <cellStyle name="Normal 18 4 3 2 3 5" xfId="14979" xr:uid="{00000000-0005-0000-0000-00006C3C0000}"/>
    <cellStyle name="Normal 18 4 3 2 3 5 2" xfId="14980" xr:uid="{00000000-0005-0000-0000-00006D3C0000}"/>
    <cellStyle name="Normal 18 4 3 2 3 6" xfId="14981" xr:uid="{00000000-0005-0000-0000-00006E3C0000}"/>
    <cellStyle name="Normal 18 4 3 2 4" xfId="14982" xr:uid="{00000000-0005-0000-0000-00006F3C0000}"/>
    <cellStyle name="Normal 18 4 3 2 4 2" xfId="14983" xr:uid="{00000000-0005-0000-0000-0000703C0000}"/>
    <cellStyle name="Normal 18 4 3 2 4 2 2" xfId="14984" xr:uid="{00000000-0005-0000-0000-0000713C0000}"/>
    <cellStyle name="Normal 18 4 3 2 4 3" xfId="14985" xr:uid="{00000000-0005-0000-0000-0000723C0000}"/>
    <cellStyle name="Normal 18 4 3 2 4 3 2" xfId="14986" xr:uid="{00000000-0005-0000-0000-0000733C0000}"/>
    <cellStyle name="Normal 18 4 3 2 4 4" xfId="14987" xr:uid="{00000000-0005-0000-0000-0000743C0000}"/>
    <cellStyle name="Normal 18 4 3 2 4 4 2" xfId="14988" xr:uid="{00000000-0005-0000-0000-0000753C0000}"/>
    <cellStyle name="Normal 18 4 3 2 4 5" xfId="14989" xr:uid="{00000000-0005-0000-0000-0000763C0000}"/>
    <cellStyle name="Normal 18 4 3 2 4 5 2" xfId="14990" xr:uid="{00000000-0005-0000-0000-0000773C0000}"/>
    <cellStyle name="Normal 18 4 3 2 4 6" xfId="14991" xr:uid="{00000000-0005-0000-0000-0000783C0000}"/>
    <cellStyle name="Normal 18 4 3 2 5" xfId="14992" xr:uid="{00000000-0005-0000-0000-0000793C0000}"/>
    <cellStyle name="Normal 18 4 3 2 5 2" xfId="14993" xr:uid="{00000000-0005-0000-0000-00007A3C0000}"/>
    <cellStyle name="Normal 18 4 3 2 6" xfId="14994" xr:uid="{00000000-0005-0000-0000-00007B3C0000}"/>
    <cellStyle name="Normal 18 4 3 2 6 2" xfId="14995" xr:uid="{00000000-0005-0000-0000-00007C3C0000}"/>
    <cellStyle name="Normal 18 4 3 2 7" xfId="14996" xr:uid="{00000000-0005-0000-0000-00007D3C0000}"/>
    <cellStyle name="Normal 18 4 3 2 7 2" xfId="14997" xr:uid="{00000000-0005-0000-0000-00007E3C0000}"/>
    <cellStyle name="Normal 18 4 3 2 8" xfId="14998" xr:uid="{00000000-0005-0000-0000-00007F3C0000}"/>
    <cellStyle name="Normal 18 4 3 2 8 2" xfId="14999" xr:uid="{00000000-0005-0000-0000-0000803C0000}"/>
    <cellStyle name="Normal 18 4 3 2 9" xfId="15000" xr:uid="{00000000-0005-0000-0000-0000813C0000}"/>
    <cellStyle name="Normal 18 4 3 2 9 2" xfId="15001" xr:uid="{00000000-0005-0000-0000-0000823C0000}"/>
    <cellStyle name="Normal 18 4 3 3" xfId="15002" xr:uid="{00000000-0005-0000-0000-0000833C0000}"/>
    <cellStyle name="Normal 18 4 3 3 2" xfId="15003" xr:uid="{00000000-0005-0000-0000-0000843C0000}"/>
    <cellStyle name="Normal 18 4 3 3 2 2" xfId="15004" xr:uid="{00000000-0005-0000-0000-0000853C0000}"/>
    <cellStyle name="Normal 18 4 3 3 3" xfId="15005" xr:uid="{00000000-0005-0000-0000-0000863C0000}"/>
    <cellStyle name="Normal 18 4 3 3 3 2" xfId="15006" xr:uid="{00000000-0005-0000-0000-0000873C0000}"/>
    <cellStyle name="Normal 18 4 3 3 4" xfId="15007" xr:uid="{00000000-0005-0000-0000-0000883C0000}"/>
    <cellStyle name="Normal 18 4 3 3 4 2" xfId="15008" xr:uid="{00000000-0005-0000-0000-0000893C0000}"/>
    <cellStyle name="Normal 18 4 3 3 5" xfId="15009" xr:uid="{00000000-0005-0000-0000-00008A3C0000}"/>
    <cellStyle name="Normal 18 4 3 3 5 2" xfId="15010" xr:uid="{00000000-0005-0000-0000-00008B3C0000}"/>
    <cellStyle name="Normal 18 4 3 3 6" xfId="15011" xr:uid="{00000000-0005-0000-0000-00008C3C0000}"/>
    <cellStyle name="Normal 18 4 3 4" xfId="15012" xr:uid="{00000000-0005-0000-0000-00008D3C0000}"/>
    <cellStyle name="Normal 18 4 3 4 2" xfId="15013" xr:uid="{00000000-0005-0000-0000-00008E3C0000}"/>
    <cellStyle name="Normal 18 4 3 4 2 2" xfId="15014" xr:uid="{00000000-0005-0000-0000-00008F3C0000}"/>
    <cellStyle name="Normal 18 4 3 4 3" xfId="15015" xr:uid="{00000000-0005-0000-0000-0000903C0000}"/>
    <cellStyle name="Normal 18 4 3 4 3 2" xfId="15016" xr:uid="{00000000-0005-0000-0000-0000913C0000}"/>
    <cellStyle name="Normal 18 4 3 4 4" xfId="15017" xr:uid="{00000000-0005-0000-0000-0000923C0000}"/>
    <cellStyle name="Normal 18 4 3 4 4 2" xfId="15018" xr:uid="{00000000-0005-0000-0000-0000933C0000}"/>
    <cellStyle name="Normal 18 4 3 4 5" xfId="15019" xr:uid="{00000000-0005-0000-0000-0000943C0000}"/>
    <cellStyle name="Normal 18 4 3 4 5 2" xfId="15020" xr:uid="{00000000-0005-0000-0000-0000953C0000}"/>
    <cellStyle name="Normal 18 4 3 4 6" xfId="15021" xr:uid="{00000000-0005-0000-0000-0000963C0000}"/>
    <cellStyle name="Normal 18 4 3 5" xfId="15022" xr:uid="{00000000-0005-0000-0000-0000973C0000}"/>
    <cellStyle name="Normal 18 4 3 5 2" xfId="15023" xr:uid="{00000000-0005-0000-0000-0000983C0000}"/>
    <cellStyle name="Normal 18 4 3 5 2 2" xfId="15024" xr:uid="{00000000-0005-0000-0000-0000993C0000}"/>
    <cellStyle name="Normal 18 4 3 5 3" xfId="15025" xr:uid="{00000000-0005-0000-0000-00009A3C0000}"/>
    <cellStyle name="Normal 18 4 3 5 3 2" xfId="15026" xr:uid="{00000000-0005-0000-0000-00009B3C0000}"/>
    <cellStyle name="Normal 18 4 3 5 4" xfId="15027" xr:uid="{00000000-0005-0000-0000-00009C3C0000}"/>
    <cellStyle name="Normal 18 4 3 5 4 2" xfId="15028" xr:uid="{00000000-0005-0000-0000-00009D3C0000}"/>
    <cellStyle name="Normal 18 4 3 5 5" xfId="15029" xr:uid="{00000000-0005-0000-0000-00009E3C0000}"/>
    <cellStyle name="Normal 18 4 3 5 5 2" xfId="15030" xr:uid="{00000000-0005-0000-0000-00009F3C0000}"/>
    <cellStyle name="Normal 18 4 3 5 6" xfId="15031" xr:uid="{00000000-0005-0000-0000-0000A03C0000}"/>
    <cellStyle name="Normal 18 4 3 6" xfId="15032" xr:uid="{00000000-0005-0000-0000-0000A13C0000}"/>
    <cellStyle name="Normal 18 4 3 6 2" xfId="15033" xr:uid="{00000000-0005-0000-0000-0000A23C0000}"/>
    <cellStyle name="Normal 18 4 3 7" xfId="15034" xr:uid="{00000000-0005-0000-0000-0000A33C0000}"/>
    <cellStyle name="Normal 18 4 3 7 2" xfId="15035" xr:uid="{00000000-0005-0000-0000-0000A43C0000}"/>
    <cellStyle name="Normal 18 4 3 8" xfId="15036" xr:uid="{00000000-0005-0000-0000-0000A53C0000}"/>
    <cellStyle name="Normal 18 4 3 8 2" xfId="15037" xr:uid="{00000000-0005-0000-0000-0000A63C0000}"/>
    <cellStyle name="Normal 18 4 3 9" xfId="15038" xr:uid="{00000000-0005-0000-0000-0000A73C0000}"/>
    <cellStyle name="Normal 18 4 3 9 2" xfId="15039" xr:uid="{00000000-0005-0000-0000-0000A83C0000}"/>
    <cellStyle name="Normal 18 4 4" xfId="15040" xr:uid="{00000000-0005-0000-0000-0000A93C0000}"/>
    <cellStyle name="Normal 18 4 4 10" xfId="15041" xr:uid="{00000000-0005-0000-0000-0000AA3C0000}"/>
    <cellStyle name="Normal 18 4 4 10 2" xfId="15042" xr:uid="{00000000-0005-0000-0000-0000AB3C0000}"/>
    <cellStyle name="Normal 18 4 4 11" xfId="15043" xr:uid="{00000000-0005-0000-0000-0000AC3C0000}"/>
    <cellStyle name="Normal 18 4 4 2" xfId="15044" xr:uid="{00000000-0005-0000-0000-0000AD3C0000}"/>
    <cellStyle name="Normal 18 4 4 2 2" xfId="15045" xr:uid="{00000000-0005-0000-0000-0000AE3C0000}"/>
    <cellStyle name="Normal 18 4 4 2 2 2" xfId="15046" xr:uid="{00000000-0005-0000-0000-0000AF3C0000}"/>
    <cellStyle name="Normal 18 4 4 2 3" xfId="15047" xr:uid="{00000000-0005-0000-0000-0000B03C0000}"/>
    <cellStyle name="Normal 18 4 4 2 3 2" xfId="15048" xr:uid="{00000000-0005-0000-0000-0000B13C0000}"/>
    <cellStyle name="Normal 18 4 4 2 4" xfId="15049" xr:uid="{00000000-0005-0000-0000-0000B23C0000}"/>
    <cellStyle name="Normal 18 4 4 2 4 2" xfId="15050" xr:uid="{00000000-0005-0000-0000-0000B33C0000}"/>
    <cellStyle name="Normal 18 4 4 2 5" xfId="15051" xr:uid="{00000000-0005-0000-0000-0000B43C0000}"/>
    <cellStyle name="Normal 18 4 4 2 5 2" xfId="15052" xr:uid="{00000000-0005-0000-0000-0000B53C0000}"/>
    <cellStyle name="Normal 18 4 4 2 6" xfId="15053" xr:uid="{00000000-0005-0000-0000-0000B63C0000}"/>
    <cellStyle name="Normal 18 4 4 3" xfId="15054" xr:uid="{00000000-0005-0000-0000-0000B73C0000}"/>
    <cellStyle name="Normal 18 4 4 3 2" xfId="15055" xr:uid="{00000000-0005-0000-0000-0000B83C0000}"/>
    <cellStyle name="Normal 18 4 4 3 2 2" xfId="15056" xr:uid="{00000000-0005-0000-0000-0000B93C0000}"/>
    <cellStyle name="Normal 18 4 4 3 3" xfId="15057" xr:uid="{00000000-0005-0000-0000-0000BA3C0000}"/>
    <cellStyle name="Normal 18 4 4 3 3 2" xfId="15058" xr:uid="{00000000-0005-0000-0000-0000BB3C0000}"/>
    <cellStyle name="Normal 18 4 4 3 4" xfId="15059" xr:uid="{00000000-0005-0000-0000-0000BC3C0000}"/>
    <cellStyle name="Normal 18 4 4 3 4 2" xfId="15060" xr:uid="{00000000-0005-0000-0000-0000BD3C0000}"/>
    <cellStyle name="Normal 18 4 4 3 5" xfId="15061" xr:uid="{00000000-0005-0000-0000-0000BE3C0000}"/>
    <cellStyle name="Normal 18 4 4 3 5 2" xfId="15062" xr:uid="{00000000-0005-0000-0000-0000BF3C0000}"/>
    <cellStyle name="Normal 18 4 4 3 6" xfId="15063" xr:uid="{00000000-0005-0000-0000-0000C03C0000}"/>
    <cellStyle name="Normal 18 4 4 4" xfId="15064" xr:uid="{00000000-0005-0000-0000-0000C13C0000}"/>
    <cellStyle name="Normal 18 4 4 4 2" xfId="15065" xr:uid="{00000000-0005-0000-0000-0000C23C0000}"/>
    <cellStyle name="Normal 18 4 4 4 2 2" xfId="15066" xr:uid="{00000000-0005-0000-0000-0000C33C0000}"/>
    <cellStyle name="Normal 18 4 4 4 3" xfId="15067" xr:uid="{00000000-0005-0000-0000-0000C43C0000}"/>
    <cellStyle name="Normal 18 4 4 4 3 2" xfId="15068" xr:uid="{00000000-0005-0000-0000-0000C53C0000}"/>
    <cellStyle name="Normal 18 4 4 4 4" xfId="15069" xr:uid="{00000000-0005-0000-0000-0000C63C0000}"/>
    <cellStyle name="Normal 18 4 4 4 4 2" xfId="15070" xr:uid="{00000000-0005-0000-0000-0000C73C0000}"/>
    <cellStyle name="Normal 18 4 4 4 5" xfId="15071" xr:uid="{00000000-0005-0000-0000-0000C83C0000}"/>
    <cellStyle name="Normal 18 4 4 4 5 2" xfId="15072" xr:uid="{00000000-0005-0000-0000-0000C93C0000}"/>
    <cellStyle name="Normal 18 4 4 4 6" xfId="15073" xr:uid="{00000000-0005-0000-0000-0000CA3C0000}"/>
    <cellStyle name="Normal 18 4 4 5" xfId="15074" xr:uid="{00000000-0005-0000-0000-0000CB3C0000}"/>
    <cellStyle name="Normal 18 4 4 5 2" xfId="15075" xr:uid="{00000000-0005-0000-0000-0000CC3C0000}"/>
    <cellStyle name="Normal 18 4 4 6" xfId="15076" xr:uid="{00000000-0005-0000-0000-0000CD3C0000}"/>
    <cellStyle name="Normal 18 4 4 6 2" xfId="15077" xr:uid="{00000000-0005-0000-0000-0000CE3C0000}"/>
    <cellStyle name="Normal 18 4 4 7" xfId="15078" xr:uid="{00000000-0005-0000-0000-0000CF3C0000}"/>
    <cellStyle name="Normal 18 4 4 7 2" xfId="15079" xr:uid="{00000000-0005-0000-0000-0000D03C0000}"/>
    <cellStyle name="Normal 18 4 4 8" xfId="15080" xr:uid="{00000000-0005-0000-0000-0000D13C0000}"/>
    <cellStyle name="Normal 18 4 4 8 2" xfId="15081" xr:uid="{00000000-0005-0000-0000-0000D23C0000}"/>
    <cellStyle name="Normal 18 4 4 9" xfId="15082" xr:uid="{00000000-0005-0000-0000-0000D33C0000}"/>
    <cellStyle name="Normal 18 4 4 9 2" xfId="15083" xr:uid="{00000000-0005-0000-0000-0000D43C0000}"/>
    <cellStyle name="Normal 18 4 5" xfId="15084" xr:uid="{00000000-0005-0000-0000-0000D53C0000}"/>
    <cellStyle name="Normal 18 4 5 10" xfId="15085" xr:uid="{00000000-0005-0000-0000-0000D63C0000}"/>
    <cellStyle name="Normal 18 4 5 10 2" xfId="15086" xr:uid="{00000000-0005-0000-0000-0000D73C0000}"/>
    <cellStyle name="Normal 18 4 5 11" xfId="15087" xr:uid="{00000000-0005-0000-0000-0000D83C0000}"/>
    <cellStyle name="Normal 18 4 5 2" xfId="15088" xr:uid="{00000000-0005-0000-0000-0000D93C0000}"/>
    <cellStyle name="Normal 18 4 5 2 2" xfId="15089" xr:uid="{00000000-0005-0000-0000-0000DA3C0000}"/>
    <cellStyle name="Normal 18 4 5 2 2 2" xfId="15090" xr:uid="{00000000-0005-0000-0000-0000DB3C0000}"/>
    <cellStyle name="Normal 18 4 5 2 3" xfId="15091" xr:uid="{00000000-0005-0000-0000-0000DC3C0000}"/>
    <cellStyle name="Normal 18 4 5 2 3 2" xfId="15092" xr:uid="{00000000-0005-0000-0000-0000DD3C0000}"/>
    <cellStyle name="Normal 18 4 5 2 4" xfId="15093" xr:uid="{00000000-0005-0000-0000-0000DE3C0000}"/>
    <cellStyle name="Normal 18 4 5 2 4 2" xfId="15094" xr:uid="{00000000-0005-0000-0000-0000DF3C0000}"/>
    <cellStyle name="Normal 18 4 5 2 5" xfId="15095" xr:uid="{00000000-0005-0000-0000-0000E03C0000}"/>
    <cellStyle name="Normal 18 4 5 2 5 2" xfId="15096" xr:uid="{00000000-0005-0000-0000-0000E13C0000}"/>
    <cellStyle name="Normal 18 4 5 2 6" xfId="15097" xr:uid="{00000000-0005-0000-0000-0000E23C0000}"/>
    <cellStyle name="Normal 18 4 5 3" xfId="15098" xr:uid="{00000000-0005-0000-0000-0000E33C0000}"/>
    <cellStyle name="Normal 18 4 5 3 2" xfId="15099" xr:uid="{00000000-0005-0000-0000-0000E43C0000}"/>
    <cellStyle name="Normal 18 4 5 3 2 2" xfId="15100" xr:uid="{00000000-0005-0000-0000-0000E53C0000}"/>
    <cellStyle name="Normal 18 4 5 3 3" xfId="15101" xr:uid="{00000000-0005-0000-0000-0000E63C0000}"/>
    <cellStyle name="Normal 18 4 5 3 3 2" xfId="15102" xr:uid="{00000000-0005-0000-0000-0000E73C0000}"/>
    <cellStyle name="Normal 18 4 5 3 4" xfId="15103" xr:uid="{00000000-0005-0000-0000-0000E83C0000}"/>
    <cellStyle name="Normal 18 4 5 3 4 2" xfId="15104" xr:uid="{00000000-0005-0000-0000-0000E93C0000}"/>
    <cellStyle name="Normal 18 4 5 3 5" xfId="15105" xr:uid="{00000000-0005-0000-0000-0000EA3C0000}"/>
    <cellStyle name="Normal 18 4 5 3 5 2" xfId="15106" xr:uid="{00000000-0005-0000-0000-0000EB3C0000}"/>
    <cellStyle name="Normal 18 4 5 3 6" xfId="15107" xr:uid="{00000000-0005-0000-0000-0000EC3C0000}"/>
    <cellStyle name="Normal 18 4 5 4" xfId="15108" xr:uid="{00000000-0005-0000-0000-0000ED3C0000}"/>
    <cellStyle name="Normal 18 4 5 4 2" xfId="15109" xr:uid="{00000000-0005-0000-0000-0000EE3C0000}"/>
    <cellStyle name="Normal 18 4 5 4 2 2" xfId="15110" xr:uid="{00000000-0005-0000-0000-0000EF3C0000}"/>
    <cellStyle name="Normal 18 4 5 4 3" xfId="15111" xr:uid="{00000000-0005-0000-0000-0000F03C0000}"/>
    <cellStyle name="Normal 18 4 5 4 3 2" xfId="15112" xr:uid="{00000000-0005-0000-0000-0000F13C0000}"/>
    <cellStyle name="Normal 18 4 5 4 4" xfId="15113" xr:uid="{00000000-0005-0000-0000-0000F23C0000}"/>
    <cellStyle name="Normal 18 4 5 4 4 2" xfId="15114" xr:uid="{00000000-0005-0000-0000-0000F33C0000}"/>
    <cellStyle name="Normal 18 4 5 4 5" xfId="15115" xr:uid="{00000000-0005-0000-0000-0000F43C0000}"/>
    <cellStyle name="Normal 18 4 5 4 5 2" xfId="15116" xr:uid="{00000000-0005-0000-0000-0000F53C0000}"/>
    <cellStyle name="Normal 18 4 5 4 6" xfId="15117" xr:uid="{00000000-0005-0000-0000-0000F63C0000}"/>
    <cellStyle name="Normal 18 4 5 5" xfId="15118" xr:uid="{00000000-0005-0000-0000-0000F73C0000}"/>
    <cellStyle name="Normal 18 4 5 5 2" xfId="15119" xr:uid="{00000000-0005-0000-0000-0000F83C0000}"/>
    <cellStyle name="Normal 18 4 5 6" xfId="15120" xr:uid="{00000000-0005-0000-0000-0000F93C0000}"/>
    <cellStyle name="Normal 18 4 5 6 2" xfId="15121" xr:uid="{00000000-0005-0000-0000-0000FA3C0000}"/>
    <cellStyle name="Normal 18 4 5 7" xfId="15122" xr:uid="{00000000-0005-0000-0000-0000FB3C0000}"/>
    <cellStyle name="Normal 18 4 5 7 2" xfId="15123" xr:uid="{00000000-0005-0000-0000-0000FC3C0000}"/>
    <cellStyle name="Normal 18 4 5 8" xfId="15124" xr:uid="{00000000-0005-0000-0000-0000FD3C0000}"/>
    <cellStyle name="Normal 18 4 5 8 2" xfId="15125" xr:uid="{00000000-0005-0000-0000-0000FE3C0000}"/>
    <cellStyle name="Normal 18 4 5 9" xfId="15126" xr:uid="{00000000-0005-0000-0000-0000FF3C0000}"/>
    <cellStyle name="Normal 18 4 5 9 2" xfId="15127" xr:uid="{00000000-0005-0000-0000-0000003D0000}"/>
    <cellStyle name="Normal 18 4 6" xfId="15128" xr:uid="{00000000-0005-0000-0000-0000013D0000}"/>
    <cellStyle name="Normal 18 4 6 10" xfId="15129" xr:uid="{00000000-0005-0000-0000-0000023D0000}"/>
    <cellStyle name="Normal 18 4 6 10 2" xfId="15130" xr:uid="{00000000-0005-0000-0000-0000033D0000}"/>
    <cellStyle name="Normal 18 4 6 11" xfId="15131" xr:uid="{00000000-0005-0000-0000-0000043D0000}"/>
    <cellStyle name="Normal 18 4 6 2" xfId="15132" xr:uid="{00000000-0005-0000-0000-0000053D0000}"/>
    <cellStyle name="Normal 18 4 6 2 2" xfId="15133" xr:uid="{00000000-0005-0000-0000-0000063D0000}"/>
    <cellStyle name="Normal 18 4 6 2 2 2" xfId="15134" xr:uid="{00000000-0005-0000-0000-0000073D0000}"/>
    <cellStyle name="Normal 18 4 6 2 3" xfId="15135" xr:uid="{00000000-0005-0000-0000-0000083D0000}"/>
    <cellStyle name="Normal 18 4 6 2 3 2" xfId="15136" xr:uid="{00000000-0005-0000-0000-0000093D0000}"/>
    <cellStyle name="Normal 18 4 6 2 4" xfId="15137" xr:uid="{00000000-0005-0000-0000-00000A3D0000}"/>
    <cellStyle name="Normal 18 4 6 2 4 2" xfId="15138" xr:uid="{00000000-0005-0000-0000-00000B3D0000}"/>
    <cellStyle name="Normal 18 4 6 2 5" xfId="15139" xr:uid="{00000000-0005-0000-0000-00000C3D0000}"/>
    <cellStyle name="Normal 18 4 6 2 5 2" xfId="15140" xr:uid="{00000000-0005-0000-0000-00000D3D0000}"/>
    <cellStyle name="Normal 18 4 6 2 6" xfId="15141" xr:uid="{00000000-0005-0000-0000-00000E3D0000}"/>
    <cellStyle name="Normal 18 4 6 3" xfId="15142" xr:uid="{00000000-0005-0000-0000-00000F3D0000}"/>
    <cellStyle name="Normal 18 4 6 3 2" xfId="15143" xr:uid="{00000000-0005-0000-0000-0000103D0000}"/>
    <cellStyle name="Normal 18 4 6 3 2 2" xfId="15144" xr:uid="{00000000-0005-0000-0000-0000113D0000}"/>
    <cellStyle name="Normal 18 4 6 3 3" xfId="15145" xr:uid="{00000000-0005-0000-0000-0000123D0000}"/>
    <cellStyle name="Normal 18 4 6 3 3 2" xfId="15146" xr:uid="{00000000-0005-0000-0000-0000133D0000}"/>
    <cellStyle name="Normal 18 4 6 3 4" xfId="15147" xr:uid="{00000000-0005-0000-0000-0000143D0000}"/>
    <cellStyle name="Normal 18 4 6 3 4 2" xfId="15148" xr:uid="{00000000-0005-0000-0000-0000153D0000}"/>
    <cellStyle name="Normal 18 4 6 3 5" xfId="15149" xr:uid="{00000000-0005-0000-0000-0000163D0000}"/>
    <cellStyle name="Normal 18 4 6 3 5 2" xfId="15150" xr:uid="{00000000-0005-0000-0000-0000173D0000}"/>
    <cellStyle name="Normal 18 4 6 3 6" xfId="15151" xr:uid="{00000000-0005-0000-0000-0000183D0000}"/>
    <cellStyle name="Normal 18 4 6 4" xfId="15152" xr:uid="{00000000-0005-0000-0000-0000193D0000}"/>
    <cellStyle name="Normal 18 4 6 4 2" xfId="15153" xr:uid="{00000000-0005-0000-0000-00001A3D0000}"/>
    <cellStyle name="Normal 18 4 6 4 2 2" xfId="15154" xr:uid="{00000000-0005-0000-0000-00001B3D0000}"/>
    <cellStyle name="Normal 18 4 6 4 3" xfId="15155" xr:uid="{00000000-0005-0000-0000-00001C3D0000}"/>
    <cellStyle name="Normal 18 4 6 4 3 2" xfId="15156" xr:uid="{00000000-0005-0000-0000-00001D3D0000}"/>
    <cellStyle name="Normal 18 4 6 4 4" xfId="15157" xr:uid="{00000000-0005-0000-0000-00001E3D0000}"/>
    <cellStyle name="Normal 18 4 6 4 4 2" xfId="15158" xr:uid="{00000000-0005-0000-0000-00001F3D0000}"/>
    <cellStyle name="Normal 18 4 6 4 5" xfId="15159" xr:uid="{00000000-0005-0000-0000-0000203D0000}"/>
    <cellStyle name="Normal 18 4 6 4 5 2" xfId="15160" xr:uid="{00000000-0005-0000-0000-0000213D0000}"/>
    <cellStyle name="Normal 18 4 6 4 6" xfId="15161" xr:uid="{00000000-0005-0000-0000-0000223D0000}"/>
    <cellStyle name="Normal 18 4 6 5" xfId="15162" xr:uid="{00000000-0005-0000-0000-0000233D0000}"/>
    <cellStyle name="Normal 18 4 6 5 2" xfId="15163" xr:uid="{00000000-0005-0000-0000-0000243D0000}"/>
    <cellStyle name="Normal 18 4 6 6" xfId="15164" xr:uid="{00000000-0005-0000-0000-0000253D0000}"/>
    <cellStyle name="Normal 18 4 6 6 2" xfId="15165" xr:uid="{00000000-0005-0000-0000-0000263D0000}"/>
    <cellStyle name="Normal 18 4 6 7" xfId="15166" xr:uid="{00000000-0005-0000-0000-0000273D0000}"/>
    <cellStyle name="Normal 18 4 6 7 2" xfId="15167" xr:uid="{00000000-0005-0000-0000-0000283D0000}"/>
    <cellStyle name="Normal 18 4 6 8" xfId="15168" xr:uid="{00000000-0005-0000-0000-0000293D0000}"/>
    <cellStyle name="Normal 18 4 6 8 2" xfId="15169" xr:uid="{00000000-0005-0000-0000-00002A3D0000}"/>
    <cellStyle name="Normal 18 4 6 9" xfId="15170" xr:uid="{00000000-0005-0000-0000-00002B3D0000}"/>
    <cellStyle name="Normal 18 4 6 9 2" xfId="15171" xr:uid="{00000000-0005-0000-0000-00002C3D0000}"/>
    <cellStyle name="Normal 18 4 7" xfId="15172" xr:uid="{00000000-0005-0000-0000-00002D3D0000}"/>
    <cellStyle name="Normal 18 4 7 10" xfId="15173" xr:uid="{00000000-0005-0000-0000-00002E3D0000}"/>
    <cellStyle name="Normal 18 4 7 10 2" xfId="15174" xr:uid="{00000000-0005-0000-0000-00002F3D0000}"/>
    <cellStyle name="Normal 18 4 7 11" xfId="15175" xr:uid="{00000000-0005-0000-0000-0000303D0000}"/>
    <cellStyle name="Normal 18 4 7 2" xfId="15176" xr:uid="{00000000-0005-0000-0000-0000313D0000}"/>
    <cellStyle name="Normal 18 4 7 2 2" xfId="15177" xr:uid="{00000000-0005-0000-0000-0000323D0000}"/>
    <cellStyle name="Normal 18 4 7 2 2 2" xfId="15178" xr:uid="{00000000-0005-0000-0000-0000333D0000}"/>
    <cellStyle name="Normal 18 4 7 2 3" xfId="15179" xr:uid="{00000000-0005-0000-0000-0000343D0000}"/>
    <cellStyle name="Normal 18 4 7 2 3 2" xfId="15180" xr:uid="{00000000-0005-0000-0000-0000353D0000}"/>
    <cellStyle name="Normal 18 4 7 2 4" xfId="15181" xr:uid="{00000000-0005-0000-0000-0000363D0000}"/>
    <cellStyle name="Normal 18 4 7 2 4 2" xfId="15182" xr:uid="{00000000-0005-0000-0000-0000373D0000}"/>
    <cellStyle name="Normal 18 4 7 2 5" xfId="15183" xr:uid="{00000000-0005-0000-0000-0000383D0000}"/>
    <cellStyle name="Normal 18 4 7 2 5 2" xfId="15184" xr:uid="{00000000-0005-0000-0000-0000393D0000}"/>
    <cellStyle name="Normal 18 4 7 2 6" xfId="15185" xr:uid="{00000000-0005-0000-0000-00003A3D0000}"/>
    <cellStyle name="Normal 18 4 7 3" xfId="15186" xr:uid="{00000000-0005-0000-0000-00003B3D0000}"/>
    <cellStyle name="Normal 18 4 7 3 2" xfId="15187" xr:uid="{00000000-0005-0000-0000-00003C3D0000}"/>
    <cellStyle name="Normal 18 4 7 3 2 2" xfId="15188" xr:uid="{00000000-0005-0000-0000-00003D3D0000}"/>
    <cellStyle name="Normal 18 4 7 3 3" xfId="15189" xr:uid="{00000000-0005-0000-0000-00003E3D0000}"/>
    <cellStyle name="Normal 18 4 7 3 3 2" xfId="15190" xr:uid="{00000000-0005-0000-0000-00003F3D0000}"/>
    <cellStyle name="Normal 18 4 7 3 4" xfId="15191" xr:uid="{00000000-0005-0000-0000-0000403D0000}"/>
    <cellStyle name="Normal 18 4 7 3 4 2" xfId="15192" xr:uid="{00000000-0005-0000-0000-0000413D0000}"/>
    <cellStyle name="Normal 18 4 7 3 5" xfId="15193" xr:uid="{00000000-0005-0000-0000-0000423D0000}"/>
    <cellStyle name="Normal 18 4 7 3 5 2" xfId="15194" xr:uid="{00000000-0005-0000-0000-0000433D0000}"/>
    <cellStyle name="Normal 18 4 7 3 6" xfId="15195" xr:uid="{00000000-0005-0000-0000-0000443D0000}"/>
    <cellStyle name="Normal 18 4 7 4" xfId="15196" xr:uid="{00000000-0005-0000-0000-0000453D0000}"/>
    <cellStyle name="Normal 18 4 7 4 2" xfId="15197" xr:uid="{00000000-0005-0000-0000-0000463D0000}"/>
    <cellStyle name="Normal 18 4 7 4 2 2" xfId="15198" xr:uid="{00000000-0005-0000-0000-0000473D0000}"/>
    <cellStyle name="Normal 18 4 7 4 3" xfId="15199" xr:uid="{00000000-0005-0000-0000-0000483D0000}"/>
    <cellStyle name="Normal 18 4 7 4 3 2" xfId="15200" xr:uid="{00000000-0005-0000-0000-0000493D0000}"/>
    <cellStyle name="Normal 18 4 7 4 4" xfId="15201" xr:uid="{00000000-0005-0000-0000-00004A3D0000}"/>
    <cellStyle name="Normal 18 4 7 4 4 2" xfId="15202" xr:uid="{00000000-0005-0000-0000-00004B3D0000}"/>
    <cellStyle name="Normal 18 4 7 4 5" xfId="15203" xr:uid="{00000000-0005-0000-0000-00004C3D0000}"/>
    <cellStyle name="Normal 18 4 7 4 5 2" xfId="15204" xr:uid="{00000000-0005-0000-0000-00004D3D0000}"/>
    <cellStyle name="Normal 18 4 7 4 6" xfId="15205" xr:uid="{00000000-0005-0000-0000-00004E3D0000}"/>
    <cellStyle name="Normal 18 4 7 5" xfId="15206" xr:uid="{00000000-0005-0000-0000-00004F3D0000}"/>
    <cellStyle name="Normal 18 4 7 5 2" xfId="15207" xr:uid="{00000000-0005-0000-0000-0000503D0000}"/>
    <cellStyle name="Normal 18 4 7 6" xfId="15208" xr:uid="{00000000-0005-0000-0000-0000513D0000}"/>
    <cellStyle name="Normal 18 4 7 6 2" xfId="15209" xr:uid="{00000000-0005-0000-0000-0000523D0000}"/>
    <cellStyle name="Normal 18 4 7 7" xfId="15210" xr:uid="{00000000-0005-0000-0000-0000533D0000}"/>
    <cellStyle name="Normal 18 4 7 7 2" xfId="15211" xr:uid="{00000000-0005-0000-0000-0000543D0000}"/>
    <cellStyle name="Normal 18 4 7 8" xfId="15212" xr:uid="{00000000-0005-0000-0000-0000553D0000}"/>
    <cellStyle name="Normal 18 4 7 8 2" xfId="15213" xr:uid="{00000000-0005-0000-0000-0000563D0000}"/>
    <cellStyle name="Normal 18 4 7 9" xfId="15214" xr:uid="{00000000-0005-0000-0000-0000573D0000}"/>
    <cellStyle name="Normal 18 4 7 9 2" xfId="15215" xr:uid="{00000000-0005-0000-0000-0000583D0000}"/>
    <cellStyle name="Normal 18 4 8" xfId="15216" xr:uid="{00000000-0005-0000-0000-0000593D0000}"/>
    <cellStyle name="Normal 18 4 8 10" xfId="15217" xr:uid="{00000000-0005-0000-0000-00005A3D0000}"/>
    <cellStyle name="Normal 18 4 8 10 2" xfId="15218" xr:uid="{00000000-0005-0000-0000-00005B3D0000}"/>
    <cellStyle name="Normal 18 4 8 11" xfId="15219" xr:uid="{00000000-0005-0000-0000-00005C3D0000}"/>
    <cellStyle name="Normal 18 4 8 2" xfId="15220" xr:uid="{00000000-0005-0000-0000-00005D3D0000}"/>
    <cellStyle name="Normal 18 4 8 2 2" xfId="15221" xr:uid="{00000000-0005-0000-0000-00005E3D0000}"/>
    <cellStyle name="Normal 18 4 8 2 2 2" xfId="15222" xr:uid="{00000000-0005-0000-0000-00005F3D0000}"/>
    <cellStyle name="Normal 18 4 8 2 3" xfId="15223" xr:uid="{00000000-0005-0000-0000-0000603D0000}"/>
    <cellStyle name="Normal 18 4 8 2 3 2" xfId="15224" xr:uid="{00000000-0005-0000-0000-0000613D0000}"/>
    <cellStyle name="Normal 18 4 8 2 4" xfId="15225" xr:uid="{00000000-0005-0000-0000-0000623D0000}"/>
    <cellStyle name="Normal 18 4 8 2 4 2" xfId="15226" xr:uid="{00000000-0005-0000-0000-0000633D0000}"/>
    <cellStyle name="Normal 18 4 8 2 5" xfId="15227" xr:uid="{00000000-0005-0000-0000-0000643D0000}"/>
    <cellStyle name="Normal 18 4 8 2 5 2" xfId="15228" xr:uid="{00000000-0005-0000-0000-0000653D0000}"/>
    <cellStyle name="Normal 18 4 8 2 6" xfId="15229" xr:uid="{00000000-0005-0000-0000-0000663D0000}"/>
    <cellStyle name="Normal 18 4 8 3" xfId="15230" xr:uid="{00000000-0005-0000-0000-0000673D0000}"/>
    <cellStyle name="Normal 18 4 8 3 2" xfId="15231" xr:uid="{00000000-0005-0000-0000-0000683D0000}"/>
    <cellStyle name="Normal 18 4 8 3 2 2" xfId="15232" xr:uid="{00000000-0005-0000-0000-0000693D0000}"/>
    <cellStyle name="Normal 18 4 8 3 3" xfId="15233" xr:uid="{00000000-0005-0000-0000-00006A3D0000}"/>
    <cellStyle name="Normal 18 4 8 3 3 2" xfId="15234" xr:uid="{00000000-0005-0000-0000-00006B3D0000}"/>
    <cellStyle name="Normal 18 4 8 3 4" xfId="15235" xr:uid="{00000000-0005-0000-0000-00006C3D0000}"/>
    <cellStyle name="Normal 18 4 8 3 4 2" xfId="15236" xr:uid="{00000000-0005-0000-0000-00006D3D0000}"/>
    <cellStyle name="Normal 18 4 8 3 5" xfId="15237" xr:uid="{00000000-0005-0000-0000-00006E3D0000}"/>
    <cellStyle name="Normal 18 4 8 3 5 2" xfId="15238" xr:uid="{00000000-0005-0000-0000-00006F3D0000}"/>
    <cellStyle name="Normal 18 4 8 3 6" xfId="15239" xr:uid="{00000000-0005-0000-0000-0000703D0000}"/>
    <cellStyle name="Normal 18 4 8 4" xfId="15240" xr:uid="{00000000-0005-0000-0000-0000713D0000}"/>
    <cellStyle name="Normal 18 4 8 4 2" xfId="15241" xr:uid="{00000000-0005-0000-0000-0000723D0000}"/>
    <cellStyle name="Normal 18 4 8 4 2 2" xfId="15242" xr:uid="{00000000-0005-0000-0000-0000733D0000}"/>
    <cellStyle name="Normal 18 4 8 4 3" xfId="15243" xr:uid="{00000000-0005-0000-0000-0000743D0000}"/>
    <cellStyle name="Normal 18 4 8 4 3 2" xfId="15244" xr:uid="{00000000-0005-0000-0000-0000753D0000}"/>
    <cellStyle name="Normal 18 4 8 4 4" xfId="15245" xr:uid="{00000000-0005-0000-0000-0000763D0000}"/>
    <cellStyle name="Normal 18 4 8 4 4 2" xfId="15246" xr:uid="{00000000-0005-0000-0000-0000773D0000}"/>
    <cellStyle name="Normal 18 4 8 4 5" xfId="15247" xr:uid="{00000000-0005-0000-0000-0000783D0000}"/>
    <cellStyle name="Normal 18 4 8 4 5 2" xfId="15248" xr:uid="{00000000-0005-0000-0000-0000793D0000}"/>
    <cellStyle name="Normal 18 4 8 4 6" xfId="15249" xr:uid="{00000000-0005-0000-0000-00007A3D0000}"/>
    <cellStyle name="Normal 18 4 8 5" xfId="15250" xr:uid="{00000000-0005-0000-0000-00007B3D0000}"/>
    <cellStyle name="Normal 18 4 8 5 2" xfId="15251" xr:uid="{00000000-0005-0000-0000-00007C3D0000}"/>
    <cellStyle name="Normal 18 4 8 6" xfId="15252" xr:uid="{00000000-0005-0000-0000-00007D3D0000}"/>
    <cellStyle name="Normal 18 4 8 6 2" xfId="15253" xr:uid="{00000000-0005-0000-0000-00007E3D0000}"/>
    <cellStyle name="Normal 18 4 8 7" xfId="15254" xr:uid="{00000000-0005-0000-0000-00007F3D0000}"/>
    <cellStyle name="Normal 18 4 8 7 2" xfId="15255" xr:uid="{00000000-0005-0000-0000-0000803D0000}"/>
    <cellStyle name="Normal 18 4 8 8" xfId="15256" xr:uid="{00000000-0005-0000-0000-0000813D0000}"/>
    <cellStyle name="Normal 18 4 8 8 2" xfId="15257" xr:uid="{00000000-0005-0000-0000-0000823D0000}"/>
    <cellStyle name="Normal 18 4 8 9" xfId="15258" xr:uid="{00000000-0005-0000-0000-0000833D0000}"/>
    <cellStyle name="Normal 18 4 8 9 2" xfId="15259" xr:uid="{00000000-0005-0000-0000-0000843D0000}"/>
    <cellStyle name="Normal 18 4 9" xfId="15260" xr:uid="{00000000-0005-0000-0000-0000853D0000}"/>
    <cellStyle name="Normal 18 4 9 10" xfId="15261" xr:uid="{00000000-0005-0000-0000-0000863D0000}"/>
    <cellStyle name="Normal 18 4 9 10 2" xfId="15262" xr:uid="{00000000-0005-0000-0000-0000873D0000}"/>
    <cellStyle name="Normal 18 4 9 11" xfId="15263" xr:uid="{00000000-0005-0000-0000-0000883D0000}"/>
    <cellStyle name="Normal 18 4 9 2" xfId="15264" xr:uid="{00000000-0005-0000-0000-0000893D0000}"/>
    <cellStyle name="Normal 18 4 9 2 2" xfId="15265" xr:uid="{00000000-0005-0000-0000-00008A3D0000}"/>
    <cellStyle name="Normal 18 4 9 2 2 2" xfId="15266" xr:uid="{00000000-0005-0000-0000-00008B3D0000}"/>
    <cellStyle name="Normal 18 4 9 2 3" xfId="15267" xr:uid="{00000000-0005-0000-0000-00008C3D0000}"/>
    <cellStyle name="Normal 18 4 9 2 3 2" xfId="15268" xr:uid="{00000000-0005-0000-0000-00008D3D0000}"/>
    <cellStyle name="Normal 18 4 9 2 4" xfId="15269" xr:uid="{00000000-0005-0000-0000-00008E3D0000}"/>
    <cellStyle name="Normal 18 4 9 2 4 2" xfId="15270" xr:uid="{00000000-0005-0000-0000-00008F3D0000}"/>
    <cellStyle name="Normal 18 4 9 2 5" xfId="15271" xr:uid="{00000000-0005-0000-0000-0000903D0000}"/>
    <cellStyle name="Normal 18 4 9 2 5 2" xfId="15272" xr:uid="{00000000-0005-0000-0000-0000913D0000}"/>
    <cellStyle name="Normal 18 4 9 2 6" xfId="15273" xr:uid="{00000000-0005-0000-0000-0000923D0000}"/>
    <cellStyle name="Normal 18 4 9 3" xfId="15274" xr:uid="{00000000-0005-0000-0000-0000933D0000}"/>
    <cellStyle name="Normal 18 4 9 3 2" xfId="15275" xr:uid="{00000000-0005-0000-0000-0000943D0000}"/>
    <cellStyle name="Normal 18 4 9 3 2 2" xfId="15276" xr:uid="{00000000-0005-0000-0000-0000953D0000}"/>
    <cellStyle name="Normal 18 4 9 3 3" xfId="15277" xr:uid="{00000000-0005-0000-0000-0000963D0000}"/>
    <cellStyle name="Normal 18 4 9 3 3 2" xfId="15278" xr:uid="{00000000-0005-0000-0000-0000973D0000}"/>
    <cellStyle name="Normal 18 4 9 3 4" xfId="15279" xr:uid="{00000000-0005-0000-0000-0000983D0000}"/>
    <cellStyle name="Normal 18 4 9 3 4 2" xfId="15280" xr:uid="{00000000-0005-0000-0000-0000993D0000}"/>
    <cellStyle name="Normal 18 4 9 3 5" xfId="15281" xr:uid="{00000000-0005-0000-0000-00009A3D0000}"/>
    <cellStyle name="Normal 18 4 9 3 5 2" xfId="15282" xr:uid="{00000000-0005-0000-0000-00009B3D0000}"/>
    <cellStyle name="Normal 18 4 9 3 6" xfId="15283" xr:uid="{00000000-0005-0000-0000-00009C3D0000}"/>
    <cellStyle name="Normal 18 4 9 4" xfId="15284" xr:uid="{00000000-0005-0000-0000-00009D3D0000}"/>
    <cellStyle name="Normal 18 4 9 4 2" xfId="15285" xr:uid="{00000000-0005-0000-0000-00009E3D0000}"/>
    <cellStyle name="Normal 18 4 9 4 2 2" xfId="15286" xr:uid="{00000000-0005-0000-0000-00009F3D0000}"/>
    <cellStyle name="Normal 18 4 9 4 3" xfId="15287" xr:uid="{00000000-0005-0000-0000-0000A03D0000}"/>
    <cellStyle name="Normal 18 4 9 4 3 2" xfId="15288" xr:uid="{00000000-0005-0000-0000-0000A13D0000}"/>
    <cellStyle name="Normal 18 4 9 4 4" xfId="15289" xr:uid="{00000000-0005-0000-0000-0000A23D0000}"/>
    <cellStyle name="Normal 18 4 9 4 4 2" xfId="15290" xr:uid="{00000000-0005-0000-0000-0000A33D0000}"/>
    <cellStyle name="Normal 18 4 9 4 5" xfId="15291" xr:uid="{00000000-0005-0000-0000-0000A43D0000}"/>
    <cellStyle name="Normal 18 4 9 4 5 2" xfId="15292" xr:uid="{00000000-0005-0000-0000-0000A53D0000}"/>
    <cellStyle name="Normal 18 4 9 4 6" xfId="15293" xr:uid="{00000000-0005-0000-0000-0000A63D0000}"/>
    <cellStyle name="Normal 18 4 9 5" xfId="15294" xr:uid="{00000000-0005-0000-0000-0000A73D0000}"/>
    <cellStyle name="Normal 18 4 9 5 2" xfId="15295" xr:uid="{00000000-0005-0000-0000-0000A83D0000}"/>
    <cellStyle name="Normal 18 4 9 6" xfId="15296" xr:uid="{00000000-0005-0000-0000-0000A93D0000}"/>
    <cellStyle name="Normal 18 4 9 6 2" xfId="15297" xr:uid="{00000000-0005-0000-0000-0000AA3D0000}"/>
    <cellStyle name="Normal 18 4 9 7" xfId="15298" xr:uid="{00000000-0005-0000-0000-0000AB3D0000}"/>
    <cellStyle name="Normal 18 4 9 7 2" xfId="15299" xr:uid="{00000000-0005-0000-0000-0000AC3D0000}"/>
    <cellStyle name="Normal 18 4 9 8" xfId="15300" xr:uid="{00000000-0005-0000-0000-0000AD3D0000}"/>
    <cellStyle name="Normal 18 4 9 8 2" xfId="15301" xr:uid="{00000000-0005-0000-0000-0000AE3D0000}"/>
    <cellStyle name="Normal 18 4 9 9" xfId="15302" xr:uid="{00000000-0005-0000-0000-0000AF3D0000}"/>
    <cellStyle name="Normal 18 4 9 9 2" xfId="15303" xr:uid="{00000000-0005-0000-0000-0000B03D0000}"/>
    <cellStyle name="Normal 18 5" xfId="15304" xr:uid="{00000000-0005-0000-0000-0000B13D0000}"/>
    <cellStyle name="Normal 18 5 10" xfId="15305" xr:uid="{00000000-0005-0000-0000-0000B23D0000}"/>
    <cellStyle name="Normal 18 5 10 2" xfId="15306" xr:uid="{00000000-0005-0000-0000-0000B33D0000}"/>
    <cellStyle name="Normal 18 5 10 2 2" xfId="15307" xr:uid="{00000000-0005-0000-0000-0000B43D0000}"/>
    <cellStyle name="Normal 18 5 10 3" xfId="15308" xr:uid="{00000000-0005-0000-0000-0000B53D0000}"/>
    <cellStyle name="Normal 18 5 10 3 2" xfId="15309" xr:uid="{00000000-0005-0000-0000-0000B63D0000}"/>
    <cellStyle name="Normal 18 5 10 4" xfId="15310" xr:uid="{00000000-0005-0000-0000-0000B73D0000}"/>
    <cellStyle name="Normal 18 5 10 4 2" xfId="15311" xr:uid="{00000000-0005-0000-0000-0000B83D0000}"/>
    <cellStyle name="Normal 18 5 10 5" xfId="15312" xr:uid="{00000000-0005-0000-0000-0000B93D0000}"/>
    <cellStyle name="Normal 18 5 10 5 2" xfId="15313" xr:uid="{00000000-0005-0000-0000-0000BA3D0000}"/>
    <cellStyle name="Normal 18 5 10 6" xfId="15314" xr:uid="{00000000-0005-0000-0000-0000BB3D0000}"/>
    <cellStyle name="Normal 18 5 11" xfId="15315" xr:uid="{00000000-0005-0000-0000-0000BC3D0000}"/>
    <cellStyle name="Normal 18 5 11 2" xfId="15316" xr:uid="{00000000-0005-0000-0000-0000BD3D0000}"/>
    <cellStyle name="Normal 18 5 11 2 2" xfId="15317" xr:uid="{00000000-0005-0000-0000-0000BE3D0000}"/>
    <cellStyle name="Normal 18 5 11 3" xfId="15318" xr:uid="{00000000-0005-0000-0000-0000BF3D0000}"/>
    <cellStyle name="Normal 18 5 11 3 2" xfId="15319" xr:uid="{00000000-0005-0000-0000-0000C03D0000}"/>
    <cellStyle name="Normal 18 5 11 4" xfId="15320" xr:uid="{00000000-0005-0000-0000-0000C13D0000}"/>
    <cellStyle name="Normal 18 5 11 4 2" xfId="15321" xr:uid="{00000000-0005-0000-0000-0000C23D0000}"/>
    <cellStyle name="Normal 18 5 11 5" xfId="15322" xr:uid="{00000000-0005-0000-0000-0000C33D0000}"/>
    <cellStyle name="Normal 18 5 11 5 2" xfId="15323" xr:uid="{00000000-0005-0000-0000-0000C43D0000}"/>
    <cellStyle name="Normal 18 5 11 6" xfId="15324" xr:uid="{00000000-0005-0000-0000-0000C53D0000}"/>
    <cellStyle name="Normal 18 5 12" xfId="15325" xr:uid="{00000000-0005-0000-0000-0000C63D0000}"/>
    <cellStyle name="Normal 18 5 12 2" xfId="15326" xr:uid="{00000000-0005-0000-0000-0000C73D0000}"/>
    <cellStyle name="Normal 18 5 12 2 2" xfId="15327" xr:uid="{00000000-0005-0000-0000-0000C83D0000}"/>
    <cellStyle name="Normal 18 5 12 3" xfId="15328" xr:uid="{00000000-0005-0000-0000-0000C93D0000}"/>
    <cellStyle name="Normal 18 5 12 3 2" xfId="15329" xr:uid="{00000000-0005-0000-0000-0000CA3D0000}"/>
    <cellStyle name="Normal 18 5 12 4" xfId="15330" xr:uid="{00000000-0005-0000-0000-0000CB3D0000}"/>
    <cellStyle name="Normal 18 5 12 4 2" xfId="15331" xr:uid="{00000000-0005-0000-0000-0000CC3D0000}"/>
    <cellStyle name="Normal 18 5 12 5" xfId="15332" xr:uid="{00000000-0005-0000-0000-0000CD3D0000}"/>
    <cellStyle name="Normal 18 5 12 5 2" xfId="15333" xr:uid="{00000000-0005-0000-0000-0000CE3D0000}"/>
    <cellStyle name="Normal 18 5 12 6" xfId="15334" xr:uid="{00000000-0005-0000-0000-0000CF3D0000}"/>
    <cellStyle name="Normal 18 5 13" xfId="15335" xr:uid="{00000000-0005-0000-0000-0000D03D0000}"/>
    <cellStyle name="Normal 18 5 13 2" xfId="15336" xr:uid="{00000000-0005-0000-0000-0000D13D0000}"/>
    <cellStyle name="Normal 18 5 13 2 2" xfId="15337" xr:uid="{00000000-0005-0000-0000-0000D23D0000}"/>
    <cellStyle name="Normal 18 5 13 3" xfId="15338" xr:uid="{00000000-0005-0000-0000-0000D33D0000}"/>
    <cellStyle name="Normal 18 5 13 3 2" xfId="15339" xr:uid="{00000000-0005-0000-0000-0000D43D0000}"/>
    <cellStyle name="Normal 18 5 13 4" xfId="15340" xr:uid="{00000000-0005-0000-0000-0000D53D0000}"/>
    <cellStyle name="Normal 18 5 13 4 2" xfId="15341" xr:uid="{00000000-0005-0000-0000-0000D63D0000}"/>
    <cellStyle name="Normal 18 5 13 5" xfId="15342" xr:uid="{00000000-0005-0000-0000-0000D73D0000}"/>
    <cellStyle name="Normal 18 5 13 5 2" xfId="15343" xr:uid="{00000000-0005-0000-0000-0000D83D0000}"/>
    <cellStyle name="Normal 18 5 13 6" xfId="15344" xr:uid="{00000000-0005-0000-0000-0000D93D0000}"/>
    <cellStyle name="Normal 18 5 14" xfId="15345" xr:uid="{00000000-0005-0000-0000-0000DA3D0000}"/>
    <cellStyle name="Normal 18 5 14 2" xfId="15346" xr:uid="{00000000-0005-0000-0000-0000DB3D0000}"/>
    <cellStyle name="Normal 18 5 15" xfId="15347" xr:uid="{00000000-0005-0000-0000-0000DC3D0000}"/>
    <cellStyle name="Normal 18 5 15 2" xfId="15348" xr:uid="{00000000-0005-0000-0000-0000DD3D0000}"/>
    <cellStyle name="Normal 18 5 16" xfId="15349" xr:uid="{00000000-0005-0000-0000-0000DE3D0000}"/>
    <cellStyle name="Normal 18 5 16 2" xfId="15350" xr:uid="{00000000-0005-0000-0000-0000DF3D0000}"/>
    <cellStyle name="Normal 18 5 17" xfId="15351" xr:uid="{00000000-0005-0000-0000-0000E03D0000}"/>
    <cellStyle name="Normal 18 5 17 2" xfId="15352" xr:uid="{00000000-0005-0000-0000-0000E13D0000}"/>
    <cellStyle name="Normal 18 5 18" xfId="15353" xr:uid="{00000000-0005-0000-0000-0000E23D0000}"/>
    <cellStyle name="Normal 18 5 18 2" xfId="15354" xr:uid="{00000000-0005-0000-0000-0000E33D0000}"/>
    <cellStyle name="Normal 18 5 19" xfId="15355" xr:uid="{00000000-0005-0000-0000-0000E43D0000}"/>
    <cellStyle name="Normal 18 5 19 2" xfId="15356" xr:uid="{00000000-0005-0000-0000-0000E53D0000}"/>
    <cellStyle name="Normal 18 5 2" xfId="15357" xr:uid="{00000000-0005-0000-0000-0000E63D0000}"/>
    <cellStyle name="Normal 18 5 2 10" xfId="15358" xr:uid="{00000000-0005-0000-0000-0000E73D0000}"/>
    <cellStyle name="Normal 18 5 2 10 2" xfId="15359" xr:uid="{00000000-0005-0000-0000-0000E83D0000}"/>
    <cellStyle name="Normal 18 5 2 11" xfId="15360" xr:uid="{00000000-0005-0000-0000-0000E93D0000}"/>
    <cellStyle name="Normal 18 5 2 11 2" xfId="15361" xr:uid="{00000000-0005-0000-0000-0000EA3D0000}"/>
    <cellStyle name="Normal 18 5 2 12" xfId="15362" xr:uid="{00000000-0005-0000-0000-0000EB3D0000}"/>
    <cellStyle name="Normal 18 5 2 2" xfId="15363" xr:uid="{00000000-0005-0000-0000-0000EC3D0000}"/>
    <cellStyle name="Normal 18 5 2 2 10" xfId="15364" xr:uid="{00000000-0005-0000-0000-0000ED3D0000}"/>
    <cellStyle name="Normal 18 5 2 2 10 2" xfId="15365" xr:uid="{00000000-0005-0000-0000-0000EE3D0000}"/>
    <cellStyle name="Normal 18 5 2 2 11" xfId="15366" xr:uid="{00000000-0005-0000-0000-0000EF3D0000}"/>
    <cellStyle name="Normal 18 5 2 2 2" xfId="15367" xr:uid="{00000000-0005-0000-0000-0000F03D0000}"/>
    <cellStyle name="Normal 18 5 2 2 2 2" xfId="15368" xr:uid="{00000000-0005-0000-0000-0000F13D0000}"/>
    <cellStyle name="Normal 18 5 2 2 2 2 2" xfId="15369" xr:uid="{00000000-0005-0000-0000-0000F23D0000}"/>
    <cellStyle name="Normal 18 5 2 2 2 3" xfId="15370" xr:uid="{00000000-0005-0000-0000-0000F33D0000}"/>
    <cellStyle name="Normal 18 5 2 2 2 3 2" xfId="15371" xr:uid="{00000000-0005-0000-0000-0000F43D0000}"/>
    <cellStyle name="Normal 18 5 2 2 2 4" xfId="15372" xr:uid="{00000000-0005-0000-0000-0000F53D0000}"/>
    <cellStyle name="Normal 18 5 2 2 2 4 2" xfId="15373" xr:uid="{00000000-0005-0000-0000-0000F63D0000}"/>
    <cellStyle name="Normal 18 5 2 2 2 5" xfId="15374" xr:uid="{00000000-0005-0000-0000-0000F73D0000}"/>
    <cellStyle name="Normal 18 5 2 2 2 5 2" xfId="15375" xr:uid="{00000000-0005-0000-0000-0000F83D0000}"/>
    <cellStyle name="Normal 18 5 2 2 2 6" xfId="15376" xr:uid="{00000000-0005-0000-0000-0000F93D0000}"/>
    <cellStyle name="Normal 18 5 2 2 3" xfId="15377" xr:uid="{00000000-0005-0000-0000-0000FA3D0000}"/>
    <cellStyle name="Normal 18 5 2 2 3 2" xfId="15378" xr:uid="{00000000-0005-0000-0000-0000FB3D0000}"/>
    <cellStyle name="Normal 18 5 2 2 3 2 2" xfId="15379" xr:uid="{00000000-0005-0000-0000-0000FC3D0000}"/>
    <cellStyle name="Normal 18 5 2 2 3 3" xfId="15380" xr:uid="{00000000-0005-0000-0000-0000FD3D0000}"/>
    <cellStyle name="Normal 18 5 2 2 3 3 2" xfId="15381" xr:uid="{00000000-0005-0000-0000-0000FE3D0000}"/>
    <cellStyle name="Normal 18 5 2 2 3 4" xfId="15382" xr:uid="{00000000-0005-0000-0000-0000FF3D0000}"/>
    <cellStyle name="Normal 18 5 2 2 3 4 2" xfId="15383" xr:uid="{00000000-0005-0000-0000-0000003E0000}"/>
    <cellStyle name="Normal 18 5 2 2 3 5" xfId="15384" xr:uid="{00000000-0005-0000-0000-0000013E0000}"/>
    <cellStyle name="Normal 18 5 2 2 3 5 2" xfId="15385" xr:uid="{00000000-0005-0000-0000-0000023E0000}"/>
    <cellStyle name="Normal 18 5 2 2 3 6" xfId="15386" xr:uid="{00000000-0005-0000-0000-0000033E0000}"/>
    <cellStyle name="Normal 18 5 2 2 4" xfId="15387" xr:uid="{00000000-0005-0000-0000-0000043E0000}"/>
    <cellStyle name="Normal 18 5 2 2 4 2" xfId="15388" xr:uid="{00000000-0005-0000-0000-0000053E0000}"/>
    <cellStyle name="Normal 18 5 2 2 4 2 2" xfId="15389" xr:uid="{00000000-0005-0000-0000-0000063E0000}"/>
    <cellStyle name="Normal 18 5 2 2 4 3" xfId="15390" xr:uid="{00000000-0005-0000-0000-0000073E0000}"/>
    <cellStyle name="Normal 18 5 2 2 4 3 2" xfId="15391" xr:uid="{00000000-0005-0000-0000-0000083E0000}"/>
    <cellStyle name="Normal 18 5 2 2 4 4" xfId="15392" xr:uid="{00000000-0005-0000-0000-0000093E0000}"/>
    <cellStyle name="Normal 18 5 2 2 4 4 2" xfId="15393" xr:uid="{00000000-0005-0000-0000-00000A3E0000}"/>
    <cellStyle name="Normal 18 5 2 2 4 5" xfId="15394" xr:uid="{00000000-0005-0000-0000-00000B3E0000}"/>
    <cellStyle name="Normal 18 5 2 2 4 5 2" xfId="15395" xr:uid="{00000000-0005-0000-0000-00000C3E0000}"/>
    <cellStyle name="Normal 18 5 2 2 4 6" xfId="15396" xr:uid="{00000000-0005-0000-0000-00000D3E0000}"/>
    <cellStyle name="Normal 18 5 2 2 5" xfId="15397" xr:uid="{00000000-0005-0000-0000-00000E3E0000}"/>
    <cellStyle name="Normal 18 5 2 2 5 2" xfId="15398" xr:uid="{00000000-0005-0000-0000-00000F3E0000}"/>
    <cellStyle name="Normal 18 5 2 2 6" xfId="15399" xr:uid="{00000000-0005-0000-0000-0000103E0000}"/>
    <cellStyle name="Normal 18 5 2 2 6 2" xfId="15400" xr:uid="{00000000-0005-0000-0000-0000113E0000}"/>
    <cellStyle name="Normal 18 5 2 2 7" xfId="15401" xr:uid="{00000000-0005-0000-0000-0000123E0000}"/>
    <cellStyle name="Normal 18 5 2 2 7 2" xfId="15402" xr:uid="{00000000-0005-0000-0000-0000133E0000}"/>
    <cellStyle name="Normal 18 5 2 2 8" xfId="15403" xr:uid="{00000000-0005-0000-0000-0000143E0000}"/>
    <cellStyle name="Normal 18 5 2 2 8 2" xfId="15404" xr:uid="{00000000-0005-0000-0000-0000153E0000}"/>
    <cellStyle name="Normal 18 5 2 2 9" xfId="15405" xr:uid="{00000000-0005-0000-0000-0000163E0000}"/>
    <cellStyle name="Normal 18 5 2 2 9 2" xfId="15406" xr:uid="{00000000-0005-0000-0000-0000173E0000}"/>
    <cellStyle name="Normal 18 5 2 3" xfId="15407" xr:uid="{00000000-0005-0000-0000-0000183E0000}"/>
    <cellStyle name="Normal 18 5 2 3 2" xfId="15408" xr:uid="{00000000-0005-0000-0000-0000193E0000}"/>
    <cellStyle name="Normal 18 5 2 3 2 2" xfId="15409" xr:uid="{00000000-0005-0000-0000-00001A3E0000}"/>
    <cellStyle name="Normal 18 5 2 3 3" xfId="15410" xr:uid="{00000000-0005-0000-0000-00001B3E0000}"/>
    <cellStyle name="Normal 18 5 2 3 3 2" xfId="15411" xr:uid="{00000000-0005-0000-0000-00001C3E0000}"/>
    <cellStyle name="Normal 18 5 2 3 4" xfId="15412" xr:uid="{00000000-0005-0000-0000-00001D3E0000}"/>
    <cellStyle name="Normal 18 5 2 3 4 2" xfId="15413" xr:uid="{00000000-0005-0000-0000-00001E3E0000}"/>
    <cellStyle name="Normal 18 5 2 3 5" xfId="15414" xr:uid="{00000000-0005-0000-0000-00001F3E0000}"/>
    <cellStyle name="Normal 18 5 2 3 5 2" xfId="15415" xr:uid="{00000000-0005-0000-0000-0000203E0000}"/>
    <cellStyle name="Normal 18 5 2 3 6" xfId="15416" xr:uid="{00000000-0005-0000-0000-0000213E0000}"/>
    <cellStyle name="Normal 18 5 2 4" xfId="15417" xr:uid="{00000000-0005-0000-0000-0000223E0000}"/>
    <cellStyle name="Normal 18 5 2 4 2" xfId="15418" xr:uid="{00000000-0005-0000-0000-0000233E0000}"/>
    <cellStyle name="Normal 18 5 2 4 2 2" xfId="15419" xr:uid="{00000000-0005-0000-0000-0000243E0000}"/>
    <cellStyle name="Normal 18 5 2 4 3" xfId="15420" xr:uid="{00000000-0005-0000-0000-0000253E0000}"/>
    <cellStyle name="Normal 18 5 2 4 3 2" xfId="15421" xr:uid="{00000000-0005-0000-0000-0000263E0000}"/>
    <cellStyle name="Normal 18 5 2 4 4" xfId="15422" xr:uid="{00000000-0005-0000-0000-0000273E0000}"/>
    <cellStyle name="Normal 18 5 2 4 4 2" xfId="15423" xr:uid="{00000000-0005-0000-0000-0000283E0000}"/>
    <cellStyle name="Normal 18 5 2 4 5" xfId="15424" xr:uid="{00000000-0005-0000-0000-0000293E0000}"/>
    <cellStyle name="Normal 18 5 2 4 5 2" xfId="15425" xr:uid="{00000000-0005-0000-0000-00002A3E0000}"/>
    <cellStyle name="Normal 18 5 2 4 6" xfId="15426" xr:uid="{00000000-0005-0000-0000-00002B3E0000}"/>
    <cellStyle name="Normal 18 5 2 5" xfId="15427" xr:uid="{00000000-0005-0000-0000-00002C3E0000}"/>
    <cellStyle name="Normal 18 5 2 5 2" xfId="15428" xr:uid="{00000000-0005-0000-0000-00002D3E0000}"/>
    <cellStyle name="Normal 18 5 2 5 2 2" xfId="15429" xr:uid="{00000000-0005-0000-0000-00002E3E0000}"/>
    <cellStyle name="Normal 18 5 2 5 3" xfId="15430" xr:uid="{00000000-0005-0000-0000-00002F3E0000}"/>
    <cellStyle name="Normal 18 5 2 5 3 2" xfId="15431" xr:uid="{00000000-0005-0000-0000-0000303E0000}"/>
    <cellStyle name="Normal 18 5 2 5 4" xfId="15432" xr:uid="{00000000-0005-0000-0000-0000313E0000}"/>
    <cellStyle name="Normal 18 5 2 5 4 2" xfId="15433" xr:uid="{00000000-0005-0000-0000-0000323E0000}"/>
    <cellStyle name="Normal 18 5 2 5 5" xfId="15434" xr:uid="{00000000-0005-0000-0000-0000333E0000}"/>
    <cellStyle name="Normal 18 5 2 5 5 2" xfId="15435" xr:uid="{00000000-0005-0000-0000-0000343E0000}"/>
    <cellStyle name="Normal 18 5 2 5 6" xfId="15436" xr:uid="{00000000-0005-0000-0000-0000353E0000}"/>
    <cellStyle name="Normal 18 5 2 6" xfId="15437" xr:uid="{00000000-0005-0000-0000-0000363E0000}"/>
    <cellStyle name="Normal 18 5 2 6 2" xfId="15438" xr:uid="{00000000-0005-0000-0000-0000373E0000}"/>
    <cellStyle name="Normal 18 5 2 7" xfId="15439" xr:uid="{00000000-0005-0000-0000-0000383E0000}"/>
    <cellStyle name="Normal 18 5 2 7 2" xfId="15440" xr:uid="{00000000-0005-0000-0000-0000393E0000}"/>
    <cellStyle name="Normal 18 5 2 8" xfId="15441" xr:uid="{00000000-0005-0000-0000-00003A3E0000}"/>
    <cellStyle name="Normal 18 5 2 8 2" xfId="15442" xr:uid="{00000000-0005-0000-0000-00003B3E0000}"/>
    <cellStyle name="Normal 18 5 2 9" xfId="15443" xr:uid="{00000000-0005-0000-0000-00003C3E0000}"/>
    <cellStyle name="Normal 18 5 2 9 2" xfId="15444" xr:uid="{00000000-0005-0000-0000-00003D3E0000}"/>
    <cellStyle name="Normal 18 5 20" xfId="15445" xr:uid="{00000000-0005-0000-0000-00003E3E0000}"/>
    <cellStyle name="Normal 18 5 3" xfId="15446" xr:uid="{00000000-0005-0000-0000-00003F3E0000}"/>
    <cellStyle name="Normal 18 5 3 10" xfId="15447" xr:uid="{00000000-0005-0000-0000-0000403E0000}"/>
    <cellStyle name="Normal 18 5 3 10 2" xfId="15448" xr:uid="{00000000-0005-0000-0000-0000413E0000}"/>
    <cellStyle name="Normal 18 5 3 11" xfId="15449" xr:uid="{00000000-0005-0000-0000-0000423E0000}"/>
    <cellStyle name="Normal 18 5 3 11 2" xfId="15450" xr:uid="{00000000-0005-0000-0000-0000433E0000}"/>
    <cellStyle name="Normal 18 5 3 12" xfId="15451" xr:uid="{00000000-0005-0000-0000-0000443E0000}"/>
    <cellStyle name="Normal 18 5 3 2" xfId="15452" xr:uid="{00000000-0005-0000-0000-0000453E0000}"/>
    <cellStyle name="Normal 18 5 3 2 10" xfId="15453" xr:uid="{00000000-0005-0000-0000-0000463E0000}"/>
    <cellStyle name="Normal 18 5 3 2 10 2" xfId="15454" xr:uid="{00000000-0005-0000-0000-0000473E0000}"/>
    <cellStyle name="Normal 18 5 3 2 11" xfId="15455" xr:uid="{00000000-0005-0000-0000-0000483E0000}"/>
    <cellStyle name="Normal 18 5 3 2 2" xfId="15456" xr:uid="{00000000-0005-0000-0000-0000493E0000}"/>
    <cellStyle name="Normal 18 5 3 2 2 2" xfId="15457" xr:uid="{00000000-0005-0000-0000-00004A3E0000}"/>
    <cellStyle name="Normal 18 5 3 2 2 2 2" xfId="15458" xr:uid="{00000000-0005-0000-0000-00004B3E0000}"/>
    <cellStyle name="Normal 18 5 3 2 2 3" xfId="15459" xr:uid="{00000000-0005-0000-0000-00004C3E0000}"/>
    <cellStyle name="Normal 18 5 3 2 2 3 2" xfId="15460" xr:uid="{00000000-0005-0000-0000-00004D3E0000}"/>
    <cellStyle name="Normal 18 5 3 2 2 4" xfId="15461" xr:uid="{00000000-0005-0000-0000-00004E3E0000}"/>
    <cellStyle name="Normal 18 5 3 2 2 4 2" xfId="15462" xr:uid="{00000000-0005-0000-0000-00004F3E0000}"/>
    <cellStyle name="Normal 18 5 3 2 2 5" xfId="15463" xr:uid="{00000000-0005-0000-0000-0000503E0000}"/>
    <cellStyle name="Normal 18 5 3 2 2 5 2" xfId="15464" xr:uid="{00000000-0005-0000-0000-0000513E0000}"/>
    <cellStyle name="Normal 18 5 3 2 2 6" xfId="15465" xr:uid="{00000000-0005-0000-0000-0000523E0000}"/>
    <cellStyle name="Normal 18 5 3 2 3" xfId="15466" xr:uid="{00000000-0005-0000-0000-0000533E0000}"/>
    <cellStyle name="Normal 18 5 3 2 3 2" xfId="15467" xr:uid="{00000000-0005-0000-0000-0000543E0000}"/>
    <cellStyle name="Normal 18 5 3 2 3 2 2" xfId="15468" xr:uid="{00000000-0005-0000-0000-0000553E0000}"/>
    <cellStyle name="Normal 18 5 3 2 3 3" xfId="15469" xr:uid="{00000000-0005-0000-0000-0000563E0000}"/>
    <cellStyle name="Normal 18 5 3 2 3 3 2" xfId="15470" xr:uid="{00000000-0005-0000-0000-0000573E0000}"/>
    <cellStyle name="Normal 18 5 3 2 3 4" xfId="15471" xr:uid="{00000000-0005-0000-0000-0000583E0000}"/>
    <cellStyle name="Normal 18 5 3 2 3 4 2" xfId="15472" xr:uid="{00000000-0005-0000-0000-0000593E0000}"/>
    <cellStyle name="Normal 18 5 3 2 3 5" xfId="15473" xr:uid="{00000000-0005-0000-0000-00005A3E0000}"/>
    <cellStyle name="Normal 18 5 3 2 3 5 2" xfId="15474" xr:uid="{00000000-0005-0000-0000-00005B3E0000}"/>
    <cellStyle name="Normal 18 5 3 2 3 6" xfId="15475" xr:uid="{00000000-0005-0000-0000-00005C3E0000}"/>
    <cellStyle name="Normal 18 5 3 2 4" xfId="15476" xr:uid="{00000000-0005-0000-0000-00005D3E0000}"/>
    <cellStyle name="Normal 18 5 3 2 4 2" xfId="15477" xr:uid="{00000000-0005-0000-0000-00005E3E0000}"/>
    <cellStyle name="Normal 18 5 3 2 4 2 2" xfId="15478" xr:uid="{00000000-0005-0000-0000-00005F3E0000}"/>
    <cellStyle name="Normal 18 5 3 2 4 3" xfId="15479" xr:uid="{00000000-0005-0000-0000-0000603E0000}"/>
    <cellStyle name="Normal 18 5 3 2 4 3 2" xfId="15480" xr:uid="{00000000-0005-0000-0000-0000613E0000}"/>
    <cellStyle name="Normal 18 5 3 2 4 4" xfId="15481" xr:uid="{00000000-0005-0000-0000-0000623E0000}"/>
    <cellStyle name="Normal 18 5 3 2 4 4 2" xfId="15482" xr:uid="{00000000-0005-0000-0000-0000633E0000}"/>
    <cellStyle name="Normal 18 5 3 2 4 5" xfId="15483" xr:uid="{00000000-0005-0000-0000-0000643E0000}"/>
    <cellStyle name="Normal 18 5 3 2 4 5 2" xfId="15484" xr:uid="{00000000-0005-0000-0000-0000653E0000}"/>
    <cellStyle name="Normal 18 5 3 2 4 6" xfId="15485" xr:uid="{00000000-0005-0000-0000-0000663E0000}"/>
    <cellStyle name="Normal 18 5 3 2 5" xfId="15486" xr:uid="{00000000-0005-0000-0000-0000673E0000}"/>
    <cellStyle name="Normal 18 5 3 2 5 2" xfId="15487" xr:uid="{00000000-0005-0000-0000-0000683E0000}"/>
    <cellStyle name="Normal 18 5 3 2 6" xfId="15488" xr:uid="{00000000-0005-0000-0000-0000693E0000}"/>
    <cellStyle name="Normal 18 5 3 2 6 2" xfId="15489" xr:uid="{00000000-0005-0000-0000-00006A3E0000}"/>
    <cellStyle name="Normal 18 5 3 2 7" xfId="15490" xr:uid="{00000000-0005-0000-0000-00006B3E0000}"/>
    <cellStyle name="Normal 18 5 3 2 7 2" xfId="15491" xr:uid="{00000000-0005-0000-0000-00006C3E0000}"/>
    <cellStyle name="Normal 18 5 3 2 8" xfId="15492" xr:uid="{00000000-0005-0000-0000-00006D3E0000}"/>
    <cellStyle name="Normal 18 5 3 2 8 2" xfId="15493" xr:uid="{00000000-0005-0000-0000-00006E3E0000}"/>
    <cellStyle name="Normal 18 5 3 2 9" xfId="15494" xr:uid="{00000000-0005-0000-0000-00006F3E0000}"/>
    <cellStyle name="Normal 18 5 3 2 9 2" xfId="15495" xr:uid="{00000000-0005-0000-0000-0000703E0000}"/>
    <cellStyle name="Normal 18 5 3 3" xfId="15496" xr:uid="{00000000-0005-0000-0000-0000713E0000}"/>
    <cellStyle name="Normal 18 5 3 3 2" xfId="15497" xr:uid="{00000000-0005-0000-0000-0000723E0000}"/>
    <cellStyle name="Normal 18 5 3 3 2 2" xfId="15498" xr:uid="{00000000-0005-0000-0000-0000733E0000}"/>
    <cellStyle name="Normal 18 5 3 3 3" xfId="15499" xr:uid="{00000000-0005-0000-0000-0000743E0000}"/>
    <cellStyle name="Normal 18 5 3 3 3 2" xfId="15500" xr:uid="{00000000-0005-0000-0000-0000753E0000}"/>
    <cellStyle name="Normal 18 5 3 3 4" xfId="15501" xr:uid="{00000000-0005-0000-0000-0000763E0000}"/>
    <cellStyle name="Normal 18 5 3 3 4 2" xfId="15502" xr:uid="{00000000-0005-0000-0000-0000773E0000}"/>
    <cellStyle name="Normal 18 5 3 3 5" xfId="15503" xr:uid="{00000000-0005-0000-0000-0000783E0000}"/>
    <cellStyle name="Normal 18 5 3 3 5 2" xfId="15504" xr:uid="{00000000-0005-0000-0000-0000793E0000}"/>
    <cellStyle name="Normal 18 5 3 3 6" xfId="15505" xr:uid="{00000000-0005-0000-0000-00007A3E0000}"/>
    <cellStyle name="Normal 18 5 3 4" xfId="15506" xr:uid="{00000000-0005-0000-0000-00007B3E0000}"/>
    <cellStyle name="Normal 18 5 3 4 2" xfId="15507" xr:uid="{00000000-0005-0000-0000-00007C3E0000}"/>
    <cellStyle name="Normal 18 5 3 4 2 2" xfId="15508" xr:uid="{00000000-0005-0000-0000-00007D3E0000}"/>
    <cellStyle name="Normal 18 5 3 4 3" xfId="15509" xr:uid="{00000000-0005-0000-0000-00007E3E0000}"/>
    <cellStyle name="Normal 18 5 3 4 3 2" xfId="15510" xr:uid="{00000000-0005-0000-0000-00007F3E0000}"/>
    <cellStyle name="Normal 18 5 3 4 4" xfId="15511" xr:uid="{00000000-0005-0000-0000-0000803E0000}"/>
    <cellStyle name="Normal 18 5 3 4 4 2" xfId="15512" xr:uid="{00000000-0005-0000-0000-0000813E0000}"/>
    <cellStyle name="Normal 18 5 3 4 5" xfId="15513" xr:uid="{00000000-0005-0000-0000-0000823E0000}"/>
    <cellStyle name="Normal 18 5 3 4 5 2" xfId="15514" xr:uid="{00000000-0005-0000-0000-0000833E0000}"/>
    <cellStyle name="Normal 18 5 3 4 6" xfId="15515" xr:uid="{00000000-0005-0000-0000-0000843E0000}"/>
    <cellStyle name="Normal 18 5 3 5" xfId="15516" xr:uid="{00000000-0005-0000-0000-0000853E0000}"/>
    <cellStyle name="Normal 18 5 3 5 2" xfId="15517" xr:uid="{00000000-0005-0000-0000-0000863E0000}"/>
    <cellStyle name="Normal 18 5 3 5 2 2" xfId="15518" xr:uid="{00000000-0005-0000-0000-0000873E0000}"/>
    <cellStyle name="Normal 18 5 3 5 3" xfId="15519" xr:uid="{00000000-0005-0000-0000-0000883E0000}"/>
    <cellStyle name="Normal 18 5 3 5 3 2" xfId="15520" xr:uid="{00000000-0005-0000-0000-0000893E0000}"/>
    <cellStyle name="Normal 18 5 3 5 4" xfId="15521" xr:uid="{00000000-0005-0000-0000-00008A3E0000}"/>
    <cellStyle name="Normal 18 5 3 5 4 2" xfId="15522" xr:uid="{00000000-0005-0000-0000-00008B3E0000}"/>
    <cellStyle name="Normal 18 5 3 5 5" xfId="15523" xr:uid="{00000000-0005-0000-0000-00008C3E0000}"/>
    <cellStyle name="Normal 18 5 3 5 5 2" xfId="15524" xr:uid="{00000000-0005-0000-0000-00008D3E0000}"/>
    <cellStyle name="Normal 18 5 3 5 6" xfId="15525" xr:uid="{00000000-0005-0000-0000-00008E3E0000}"/>
    <cellStyle name="Normal 18 5 3 6" xfId="15526" xr:uid="{00000000-0005-0000-0000-00008F3E0000}"/>
    <cellStyle name="Normal 18 5 3 6 2" xfId="15527" xr:uid="{00000000-0005-0000-0000-0000903E0000}"/>
    <cellStyle name="Normal 18 5 3 7" xfId="15528" xr:uid="{00000000-0005-0000-0000-0000913E0000}"/>
    <cellStyle name="Normal 18 5 3 7 2" xfId="15529" xr:uid="{00000000-0005-0000-0000-0000923E0000}"/>
    <cellStyle name="Normal 18 5 3 8" xfId="15530" xr:uid="{00000000-0005-0000-0000-0000933E0000}"/>
    <cellStyle name="Normal 18 5 3 8 2" xfId="15531" xr:uid="{00000000-0005-0000-0000-0000943E0000}"/>
    <cellStyle name="Normal 18 5 3 9" xfId="15532" xr:uid="{00000000-0005-0000-0000-0000953E0000}"/>
    <cellStyle name="Normal 18 5 3 9 2" xfId="15533" xr:uid="{00000000-0005-0000-0000-0000963E0000}"/>
    <cellStyle name="Normal 18 5 4" xfId="15534" xr:uid="{00000000-0005-0000-0000-0000973E0000}"/>
    <cellStyle name="Normal 18 5 4 10" xfId="15535" xr:uid="{00000000-0005-0000-0000-0000983E0000}"/>
    <cellStyle name="Normal 18 5 4 10 2" xfId="15536" xr:uid="{00000000-0005-0000-0000-0000993E0000}"/>
    <cellStyle name="Normal 18 5 4 11" xfId="15537" xr:uid="{00000000-0005-0000-0000-00009A3E0000}"/>
    <cellStyle name="Normal 18 5 4 2" xfId="15538" xr:uid="{00000000-0005-0000-0000-00009B3E0000}"/>
    <cellStyle name="Normal 18 5 4 2 2" xfId="15539" xr:uid="{00000000-0005-0000-0000-00009C3E0000}"/>
    <cellStyle name="Normal 18 5 4 2 2 2" xfId="15540" xr:uid="{00000000-0005-0000-0000-00009D3E0000}"/>
    <cellStyle name="Normal 18 5 4 2 3" xfId="15541" xr:uid="{00000000-0005-0000-0000-00009E3E0000}"/>
    <cellStyle name="Normal 18 5 4 2 3 2" xfId="15542" xr:uid="{00000000-0005-0000-0000-00009F3E0000}"/>
    <cellStyle name="Normal 18 5 4 2 4" xfId="15543" xr:uid="{00000000-0005-0000-0000-0000A03E0000}"/>
    <cellStyle name="Normal 18 5 4 2 4 2" xfId="15544" xr:uid="{00000000-0005-0000-0000-0000A13E0000}"/>
    <cellStyle name="Normal 18 5 4 2 5" xfId="15545" xr:uid="{00000000-0005-0000-0000-0000A23E0000}"/>
    <cellStyle name="Normal 18 5 4 2 5 2" xfId="15546" xr:uid="{00000000-0005-0000-0000-0000A33E0000}"/>
    <cellStyle name="Normal 18 5 4 2 6" xfId="15547" xr:uid="{00000000-0005-0000-0000-0000A43E0000}"/>
    <cellStyle name="Normal 18 5 4 3" xfId="15548" xr:uid="{00000000-0005-0000-0000-0000A53E0000}"/>
    <cellStyle name="Normal 18 5 4 3 2" xfId="15549" xr:uid="{00000000-0005-0000-0000-0000A63E0000}"/>
    <cellStyle name="Normal 18 5 4 3 2 2" xfId="15550" xr:uid="{00000000-0005-0000-0000-0000A73E0000}"/>
    <cellStyle name="Normal 18 5 4 3 3" xfId="15551" xr:uid="{00000000-0005-0000-0000-0000A83E0000}"/>
    <cellStyle name="Normal 18 5 4 3 3 2" xfId="15552" xr:uid="{00000000-0005-0000-0000-0000A93E0000}"/>
    <cellStyle name="Normal 18 5 4 3 4" xfId="15553" xr:uid="{00000000-0005-0000-0000-0000AA3E0000}"/>
    <cellStyle name="Normal 18 5 4 3 4 2" xfId="15554" xr:uid="{00000000-0005-0000-0000-0000AB3E0000}"/>
    <cellStyle name="Normal 18 5 4 3 5" xfId="15555" xr:uid="{00000000-0005-0000-0000-0000AC3E0000}"/>
    <cellStyle name="Normal 18 5 4 3 5 2" xfId="15556" xr:uid="{00000000-0005-0000-0000-0000AD3E0000}"/>
    <cellStyle name="Normal 18 5 4 3 6" xfId="15557" xr:uid="{00000000-0005-0000-0000-0000AE3E0000}"/>
    <cellStyle name="Normal 18 5 4 4" xfId="15558" xr:uid="{00000000-0005-0000-0000-0000AF3E0000}"/>
    <cellStyle name="Normal 18 5 4 4 2" xfId="15559" xr:uid="{00000000-0005-0000-0000-0000B03E0000}"/>
    <cellStyle name="Normal 18 5 4 4 2 2" xfId="15560" xr:uid="{00000000-0005-0000-0000-0000B13E0000}"/>
    <cellStyle name="Normal 18 5 4 4 3" xfId="15561" xr:uid="{00000000-0005-0000-0000-0000B23E0000}"/>
    <cellStyle name="Normal 18 5 4 4 3 2" xfId="15562" xr:uid="{00000000-0005-0000-0000-0000B33E0000}"/>
    <cellStyle name="Normal 18 5 4 4 4" xfId="15563" xr:uid="{00000000-0005-0000-0000-0000B43E0000}"/>
    <cellStyle name="Normal 18 5 4 4 4 2" xfId="15564" xr:uid="{00000000-0005-0000-0000-0000B53E0000}"/>
    <cellStyle name="Normal 18 5 4 4 5" xfId="15565" xr:uid="{00000000-0005-0000-0000-0000B63E0000}"/>
    <cellStyle name="Normal 18 5 4 4 5 2" xfId="15566" xr:uid="{00000000-0005-0000-0000-0000B73E0000}"/>
    <cellStyle name="Normal 18 5 4 4 6" xfId="15567" xr:uid="{00000000-0005-0000-0000-0000B83E0000}"/>
    <cellStyle name="Normal 18 5 4 5" xfId="15568" xr:uid="{00000000-0005-0000-0000-0000B93E0000}"/>
    <cellStyle name="Normal 18 5 4 5 2" xfId="15569" xr:uid="{00000000-0005-0000-0000-0000BA3E0000}"/>
    <cellStyle name="Normal 18 5 4 6" xfId="15570" xr:uid="{00000000-0005-0000-0000-0000BB3E0000}"/>
    <cellStyle name="Normal 18 5 4 6 2" xfId="15571" xr:uid="{00000000-0005-0000-0000-0000BC3E0000}"/>
    <cellStyle name="Normal 18 5 4 7" xfId="15572" xr:uid="{00000000-0005-0000-0000-0000BD3E0000}"/>
    <cellStyle name="Normal 18 5 4 7 2" xfId="15573" xr:uid="{00000000-0005-0000-0000-0000BE3E0000}"/>
    <cellStyle name="Normal 18 5 4 8" xfId="15574" xr:uid="{00000000-0005-0000-0000-0000BF3E0000}"/>
    <cellStyle name="Normal 18 5 4 8 2" xfId="15575" xr:uid="{00000000-0005-0000-0000-0000C03E0000}"/>
    <cellStyle name="Normal 18 5 4 9" xfId="15576" xr:uid="{00000000-0005-0000-0000-0000C13E0000}"/>
    <cellStyle name="Normal 18 5 4 9 2" xfId="15577" xr:uid="{00000000-0005-0000-0000-0000C23E0000}"/>
    <cellStyle name="Normal 18 5 5" xfId="15578" xr:uid="{00000000-0005-0000-0000-0000C33E0000}"/>
    <cellStyle name="Normal 18 5 5 10" xfId="15579" xr:uid="{00000000-0005-0000-0000-0000C43E0000}"/>
    <cellStyle name="Normal 18 5 5 10 2" xfId="15580" xr:uid="{00000000-0005-0000-0000-0000C53E0000}"/>
    <cellStyle name="Normal 18 5 5 11" xfId="15581" xr:uid="{00000000-0005-0000-0000-0000C63E0000}"/>
    <cellStyle name="Normal 18 5 5 2" xfId="15582" xr:uid="{00000000-0005-0000-0000-0000C73E0000}"/>
    <cellStyle name="Normal 18 5 5 2 2" xfId="15583" xr:uid="{00000000-0005-0000-0000-0000C83E0000}"/>
    <cellStyle name="Normal 18 5 5 2 2 2" xfId="15584" xr:uid="{00000000-0005-0000-0000-0000C93E0000}"/>
    <cellStyle name="Normal 18 5 5 2 3" xfId="15585" xr:uid="{00000000-0005-0000-0000-0000CA3E0000}"/>
    <cellStyle name="Normal 18 5 5 2 3 2" xfId="15586" xr:uid="{00000000-0005-0000-0000-0000CB3E0000}"/>
    <cellStyle name="Normal 18 5 5 2 4" xfId="15587" xr:uid="{00000000-0005-0000-0000-0000CC3E0000}"/>
    <cellStyle name="Normal 18 5 5 2 4 2" xfId="15588" xr:uid="{00000000-0005-0000-0000-0000CD3E0000}"/>
    <cellStyle name="Normal 18 5 5 2 5" xfId="15589" xr:uid="{00000000-0005-0000-0000-0000CE3E0000}"/>
    <cellStyle name="Normal 18 5 5 2 5 2" xfId="15590" xr:uid="{00000000-0005-0000-0000-0000CF3E0000}"/>
    <cellStyle name="Normal 18 5 5 2 6" xfId="15591" xr:uid="{00000000-0005-0000-0000-0000D03E0000}"/>
    <cellStyle name="Normal 18 5 5 3" xfId="15592" xr:uid="{00000000-0005-0000-0000-0000D13E0000}"/>
    <cellStyle name="Normal 18 5 5 3 2" xfId="15593" xr:uid="{00000000-0005-0000-0000-0000D23E0000}"/>
    <cellStyle name="Normal 18 5 5 3 2 2" xfId="15594" xr:uid="{00000000-0005-0000-0000-0000D33E0000}"/>
    <cellStyle name="Normal 18 5 5 3 3" xfId="15595" xr:uid="{00000000-0005-0000-0000-0000D43E0000}"/>
    <cellStyle name="Normal 18 5 5 3 3 2" xfId="15596" xr:uid="{00000000-0005-0000-0000-0000D53E0000}"/>
    <cellStyle name="Normal 18 5 5 3 4" xfId="15597" xr:uid="{00000000-0005-0000-0000-0000D63E0000}"/>
    <cellStyle name="Normal 18 5 5 3 4 2" xfId="15598" xr:uid="{00000000-0005-0000-0000-0000D73E0000}"/>
    <cellStyle name="Normal 18 5 5 3 5" xfId="15599" xr:uid="{00000000-0005-0000-0000-0000D83E0000}"/>
    <cellStyle name="Normal 18 5 5 3 5 2" xfId="15600" xr:uid="{00000000-0005-0000-0000-0000D93E0000}"/>
    <cellStyle name="Normal 18 5 5 3 6" xfId="15601" xr:uid="{00000000-0005-0000-0000-0000DA3E0000}"/>
    <cellStyle name="Normal 18 5 5 4" xfId="15602" xr:uid="{00000000-0005-0000-0000-0000DB3E0000}"/>
    <cellStyle name="Normal 18 5 5 4 2" xfId="15603" xr:uid="{00000000-0005-0000-0000-0000DC3E0000}"/>
    <cellStyle name="Normal 18 5 5 4 2 2" xfId="15604" xr:uid="{00000000-0005-0000-0000-0000DD3E0000}"/>
    <cellStyle name="Normal 18 5 5 4 3" xfId="15605" xr:uid="{00000000-0005-0000-0000-0000DE3E0000}"/>
    <cellStyle name="Normal 18 5 5 4 3 2" xfId="15606" xr:uid="{00000000-0005-0000-0000-0000DF3E0000}"/>
    <cellStyle name="Normal 18 5 5 4 4" xfId="15607" xr:uid="{00000000-0005-0000-0000-0000E03E0000}"/>
    <cellStyle name="Normal 18 5 5 4 4 2" xfId="15608" xr:uid="{00000000-0005-0000-0000-0000E13E0000}"/>
    <cellStyle name="Normal 18 5 5 4 5" xfId="15609" xr:uid="{00000000-0005-0000-0000-0000E23E0000}"/>
    <cellStyle name="Normal 18 5 5 4 5 2" xfId="15610" xr:uid="{00000000-0005-0000-0000-0000E33E0000}"/>
    <cellStyle name="Normal 18 5 5 4 6" xfId="15611" xr:uid="{00000000-0005-0000-0000-0000E43E0000}"/>
    <cellStyle name="Normal 18 5 5 5" xfId="15612" xr:uid="{00000000-0005-0000-0000-0000E53E0000}"/>
    <cellStyle name="Normal 18 5 5 5 2" xfId="15613" xr:uid="{00000000-0005-0000-0000-0000E63E0000}"/>
    <cellStyle name="Normal 18 5 5 6" xfId="15614" xr:uid="{00000000-0005-0000-0000-0000E73E0000}"/>
    <cellStyle name="Normal 18 5 5 6 2" xfId="15615" xr:uid="{00000000-0005-0000-0000-0000E83E0000}"/>
    <cellStyle name="Normal 18 5 5 7" xfId="15616" xr:uid="{00000000-0005-0000-0000-0000E93E0000}"/>
    <cellStyle name="Normal 18 5 5 7 2" xfId="15617" xr:uid="{00000000-0005-0000-0000-0000EA3E0000}"/>
    <cellStyle name="Normal 18 5 5 8" xfId="15618" xr:uid="{00000000-0005-0000-0000-0000EB3E0000}"/>
    <cellStyle name="Normal 18 5 5 8 2" xfId="15619" xr:uid="{00000000-0005-0000-0000-0000EC3E0000}"/>
    <cellStyle name="Normal 18 5 5 9" xfId="15620" xr:uid="{00000000-0005-0000-0000-0000ED3E0000}"/>
    <cellStyle name="Normal 18 5 5 9 2" xfId="15621" xr:uid="{00000000-0005-0000-0000-0000EE3E0000}"/>
    <cellStyle name="Normal 18 5 6" xfId="15622" xr:uid="{00000000-0005-0000-0000-0000EF3E0000}"/>
    <cellStyle name="Normal 18 5 6 10" xfId="15623" xr:uid="{00000000-0005-0000-0000-0000F03E0000}"/>
    <cellStyle name="Normal 18 5 6 10 2" xfId="15624" xr:uid="{00000000-0005-0000-0000-0000F13E0000}"/>
    <cellStyle name="Normal 18 5 6 11" xfId="15625" xr:uid="{00000000-0005-0000-0000-0000F23E0000}"/>
    <cellStyle name="Normal 18 5 6 2" xfId="15626" xr:uid="{00000000-0005-0000-0000-0000F33E0000}"/>
    <cellStyle name="Normal 18 5 6 2 2" xfId="15627" xr:uid="{00000000-0005-0000-0000-0000F43E0000}"/>
    <cellStyle name="Normal 18 5 6 2 2 2" xfId="15628" xr:uid="{00000000-0005-0000-0000-0000F53E0000}"/>
    <cellStyle name="Normal 18 5 6 2 3" xfId="15629" xr:uid="{00000000-0005-0000-0000-0000F63E0000}"/>
    <cellStyle name="Normal 18 5 6 2 3 2" xfId="15630" xr:uid="{00000000-0005-0000-0000-0000F73E0000}"/>
    <cellStyle name="Normal 18 5 6 2 4" xfId="15631" xr:uid="{00000000-0005-0000-0000-0000F83E0000}"/>
    <cellStyle name="Normal 18 5 6 2 4 2" xfId="15632" xr:uid="{00000000-0005-0000-0000-0000F93E0000}"/>
    <cellStyle name="Normal 18 5 6 2 5" xfId="15633" xr:uid="{00000000-0005-0000-0000-0000FA3E0000}"/>
    <cellStyle name="Normal 18 5 6 2 5 2" xfId="15634" xr:uid="{00000000-0005-0000-0000-0000FB3E0000}"/>
    <cellStyle name="Normal 18 5 6 2 6" xfId="15635" xr:uid="{00000000-0005-0000-0000-0000FC3E0000}"/>
    <cellStyle name="Normal 18 5 6 3" xfId="15636" xr:uid="{00000000-0005-0000-0000-0000FD3E0000}"/>
    <cellStyle name="Normal 18 5 6 3 2" xfId="15637" xr:uid="{00000000-0005-0000-0000-0000FE3E0000}"/>
    <cellStyle name="Normal 18 5 6 3 2 2" xfId="15638" xr:uid="{00000000-0005-0000-0000-0000FF3E0000}"/>
    <cellStyle name="Normal 18 5 6 3 3" xfId="15639" xr:uid="{00000000-0005-0000-0000-0000003F0000}"/>
    <cellStyle name="Normal 18 5 6 3 3 2" xfId="15640" xr:uid="{00000000-0005-0000-0000-0000013F0000}"/>
    <cellStyle name="Normal 18 5 6 3 4" xfId="15641" xr:uid="{00000000-0005-0000-0000-0000023F0000}"/>
    <cellStyle name="Normal 18 5 6 3 4 2" xfId="15642" xr:uid="{00000000-0005-0000-0000-0000033F0000}"/>
    <cellStyle name="Normal 18 5 6 3 5" xfId="15643" xr:uid="{00000000-0005-0000-0000-0000043F0000}"/>
    <cellStyle name="Normal 18 5 6 3 5 2" xfId="15644" xr:uid="{00000000-0005-0000-0000-0000053F0000}"/>
    <cellStyle name="Normal 18 5 6 3 6" xfId="15645" xr:uid="{00000000-0005-0000-0000-0000063F0000}"/>
    <cellStyle name="Normal 18 5 6 4" xfId="15646" xr:uid="{00000000-0005-0000-0000-0000073F0000}"/>
    <cellStyle name="Normal 18 5 6 4 2" xfId="15647" xr:uid="{00000000-0005-0000-0000-0000083F0000}"/>
    <cellStyle name="Normal 18 5 6 4 2 2" xfId="15648" xr:uid="{00000000-0005-0000-0000-0000093F0000}"/>
    <cellStyle name="Normal 18 5 6 4 3" xfId="15649" xr:uid="{00000000-0005-0000-0000-00000A3F0000}"/>
    <cellStyle name="Normal 18 5 6 4 3 2" xfId="15650" xr:uid="{00000000-0005-0000-0000-00000B3F0000}"/>
    <cellStyle name="Normal 18 5 6 4 4" xfId="15651" xr:uid="{00000000-0005-0000-0000-00000C3F0000}"/>
    <cellStyle name="Normal 18 5 6 4 4 2" xfId="15652" xr:uid="{00000000-0005-0000-0000-00000D3F0000}"/>
    <cellStyle name="Normal 18 5 6 4 5" xfId="15653" xr:uid="{00000000-0005-0000-0000-00000E3F0000}"/>
    <cellStyle name="Normal 18 5 6 4 5 2" xfId="15654" xr:uid="{00000000-0005-0000-0000-00000F3F0000}"/>
    <cellStyle name="Normal 18 5 6 4 6" xfId="15655" xr:uid="{00000000-0005-0000-0000-0000103F0000}"/>
    <cellStyle name="Normal 18 5 6 5" xfId="15656" xr:uid="{00000000-0005-0000-0000-0000113F0000}"/>
    <cellStyle name="Normal 18 5 6 5 2" xfId="15657" xr:uid="{00000000-0005-0000-0000-0000123F0000}"/>
    <cellStyle name="Normal 18 5 6 6" xfId="15658" xr:uid="{00000000-0005-0000-0000-0000133F0000}"/>
    <cellStyle name="Normal 18 5 6 6 2" xfId="15659" xr:uid="{00000000-0005-0000-0000-0000143F0000}"/>
    <cellStyle name="Normal 18 5 6 7" xfId="15660" xr:uid="{00000000-0005-0000-0000-0000153F0000}"/>
    <cellStyle name="Normal 18 5 6 7 2" xfId="15661" xr:uid="{00000000-0005-0000-0000-0000163F0000}"/>
    <cellStyle name="Normal 18 5 6 8" xfId="15662" xr:uid="{00000000-0005-0000-0000-0000173F0000}"/>
    <cellStyle name="Normal 18 5 6 8 2" xfId="15663" xr:uid="{00000000-0005-0000-0000-0000183F0000}"/>
    <cellStyle name="Normal 18 5 6 9" xfId="15664" xr:uid="{00000000-0005-0000-0000-0000193F0000}"/>
    <cellStyle name="Normal 18 5 6 9 2" xfId="15665" xr:uid="{00000000-0005-0000-0000-00001A3F0000}"/>
    <cellStyle name="Normal 18 5 7" xfId="15666" xr:uid="{00000000-0005-0000-0000-00001B3F0000}"/>
    <cellStyle name="Normal 18 5 7 10" xfId="15667" xr:uid="{00000000-0005-0000-0000-00001C3F0000}"/>
    <cellStyle name="Normal 18 5 7 10 2" xfId="15668" xr:uid="{00000000-0005-0000-0000-00001D3F0000}"/>
    <cellStyle name="Normal 18 5 7 11" xfId="15669" xr:uid="{00000000-0005-0000-0000-00001E3F0000}"/>
    <cellStyle name="Normal 18 5 7 2" xfId="15670" xr:uid="{00000000-0005-0000-0000-00001F3F0000}"/>
    <cellStyle name="Normal 18 5 7 2 2" xfId="15671" xr:uid="{00000000-0005-0000-0000-0000203F0000}"/>
    <cellStyle name="Normal 18 5 7 2 2 2" xfId="15672" xr:uid="{00000000-0005-0000-0000-0000213F0000}"/>
    <cellStyle name="Normal 18 5 7 2 3" xfId="15673" xr:uid="{00000000-0005-0000-0000-0000223F0000}"/>
    <cellStyle name="Normal 18 5 7 2 3 2" xfId="15674" xr:uid="{00000000-0005-0000-0000-0000233F0000}"/>
    <cellStyle name="Normal 18 5 7 2 4" xfId="15675" xr:uid="{00000000-0005-0000-0000-0000243F0000}"/>
    <cellStyle name="Normal 18 5 7 2 4 2" xfId="15676" xr:uid="{00000000-0005-0000-0000-0000253F0000}"/>
    <cellStyle name="Normal 18 5 7 2 5" xfId="15677" xr:uid="{00000000-0005-0000-0000-0000263F0000}"/>
    <cellStyle name="Normal 18 5 7 2 5 2" xfId="15678" xr:uid="{00000000-0005-0000-0000-0000273F0000}"/>
    <cellStyle name="Normal 18 5 7 2 6" xfId="15679" xr:uid="{00000000-0005-0000-0000-0000283F0000}"/>
    <cellStyle name="Normal 18 5 7 3" xfId="15680" xr:uid="{00000000-0005-0000-0000-0000293F0000}"/>
    <cellStyle name="Normal 18 5 7 3 2" xfId="15681" xr:uid="{00000000-0005-0000-0000-00002A3F0000}"/>
    <cellStyle name="Normal 18 5 7 3 2 2" xfId="15682" xr:uid="{00000000-0005-0000-0000-00002B3F0000}"/>
    <cellStyle name="Normal 18 5 7 3 3" xfId="15683" xr:uid="{00000000-0005-0000-0000-00002C3F0000}"/>
    <cellStyle name="Normal 18 5 7 3 3 2" xfId="15684" xr:uid="{00000000-0005-0000-0000-00002D3F0000}"/>
    <cellStyle name="Normal 18 5 7 3 4" xfId="15685" xr:uid="{00000000-0005-0000-0000-00002E3F0000}"/>
    <cellStyle name="Normal 18 5 7 3 4 2" xfId="15686" xr:uid="{00000000-0005-0000-0000-00002F3F0000}"/>
    <cellStyle name="Normal 18 5 7 3 5" xfId="15687" xr:uid="{00000000-0005-0000-0000-0000303F0000}"/>
    <cellStyle name="Normal 18 5 7 3 5 2" xfId="15688" xr:uid="{00000000-0005-0000-0000-0000313F0000}"/>
    <cellStyle name="Normal 18 5 7 3 6" xfId="15689" xr:uid="{00000000-0005-0000-0000-0000323F0000}"/>
    <cellStyle name="Normal 18 5 7 4" xfId="15690" xr:uid="{00000000-0005-0000-0000-0000333F0000}"/>
    <cellStyle name="Normal 18 5 7 4 2" xfId="15691" xr:uid="{00000000-0005-0000-0000-0000343F0000}"/>
    <cellStyle name="Normal 18 5 7 4 2 2" xfId="15692" xr:uid="{00000000-0005-0000-0000-0000353F0000}"/>
    <cellStyle name="Normal 18 5 7 4 3" xfId="15693" xr:uid="{00000000-0005-0000-0000-0000363F0000}"/>
    <cellStyle name="Normal 18 5 7 4 3 2" xfId="15694" xr:uid="{00000000-0005-0000-0000-0000373F0000}"/>
    <cellStyle name="Normal 18 5 7 4 4" xfId="15695" xr:uid="{00000000-0005-0000-0000-0000383F0000}"/>
    <cellStyle name="Normal 18 5 7 4 4 2" xfId="15696" xr:uid="{00000000-0005-0000-0000-0000393F0000}"/>
    <cellStyle name="Normal 18 5 7 4 5" xfId="15697" xr:uid="{00000000-0005-0000-0000-00003A3F0000}"/>
    <cellStyle name="Normal 18 5 7 4 5 2" xfId="15698" xr:uid="{00000000-0005-0000-0000-00003B3F0000}"/>
    <cellStyle name="Normal 18 5 7 4 6" xfId="15699" xr:uid="{00000000-0005-0000-0000-00003C3F0000}"/>
    <cellStyle name="Normal 18 5 7 5" xfId="15700" xr:uid="{00000000-0005-0000-0000-00003D3F0000}"/>
    <cellStyle name="Normal 18 5 7 5 2" xfId="15701" xr:uid="{00000000-0005-0000-0000-00003E3F0000}"/>
    <cellStyle name="Normal 18 5 7 6" xfId="15702" xr:uid="{00000000-0005-0000-0000-00003F3F0000}"/>
    <cellStyle name="Normal 18 5 7 6 2" xfId="15703" xr:uid="{00000000-0005-0000-0000-0000403F0000}"/>
    <cellStyle name="Normal 18 5 7 7" xfId="15704" xr:uid="{00000000-0005-0000-0000-0000413F0000}"/>
    <cellStyle name="Normal 18 5 7 7 2" xfId="15705" xr:uid="{00000000-0005-0000-0000-0000423F0000}"/>
    <cellStyle name="Normal 18 5 7 8" xfId="15706" xr:uid="{00000000-0005-0000-0000-0000433F0000}"/>
    <cellStyle name="Normal 18 5 7 8 2" xfId="15707" xr:uid="{00000000-0005-0000-0000-0000443F0000}"/>
    <cellStyle name="Normal 18 5 7 9" xfId="15708" xr:uid="{00000000-0005-0000-0000-0000453F0000}"/>
    <cellStyle name="Normal 18 5 7 9 2" xfId="15709" xr:uid="{00000000-0005-0000-0000-0000463F0000}"/>
    <cellStyle name="Normal 18 5 8" xfId="15710" xr:uid="{00000000-0005-0000-0000-0000473F0000}"/>
    <cellStyle name="Normal 18 5 8 10" xfId="15711" xr:uid="{00000000-0005-0000-0000-0000483F0000}"/>
    <cellStyle name="Normal 18 5 8 10 2" xfId="15712" xr:uid="{00000000-0005-0000-0000-0000493F0000}"/>
    <cellStyle name="Normal 18 5 8 11" xfId="15713" xr:uid="{00000000-0005-0000-0000-00004A3F0000}"/>
    <cellStyle name="Normal 18 5 8 2" xfId="15714" xr:uid="{00000000-0005-0000-0000-00004B3F0000}"/>
    <cellStyle name="Normal 18 5 8 2 2" xfId="15715" xr:uid="{00000000-0005-0000-0000-00004C3F0000}"/>
    <cellStyle name="Normal 18 5 8 2 2 2" xfId="15716" xr:uid="{00000000-0005-0000-0000-00004D3F0000}"/>
    <cellStyle name="Normal 18 5 8 2 3" xfId="15717" xr:uid="{00000000-0005-0000-0000-00004E3F0000}"/>
    <cellStyle name="Normal 18 5 8 2 3 2" xfId="15718" xr:uid="{00000000-0005-0000-0000-00004F3F0000}"/>
    <cellStyle name="Normal 18 5 8 2 4" xfId="15719" xr:uid="{00000000-0005-0000-0000-0000503F0000}"/>
    <cellStyle name="Normal 18 5 8 2 4 2" xfId="15720" xr:uid="{00000000-0005-0000-0000-0000513F0000}"/>
    <cellStyle name="Normal 18 5 8 2 5" xfId="15721" xr:uid="{00000000-0005-0000-0000-0000523F0000}"/>
    <cellStyle name="Normal 18 5 8 2 5 2" xfId="15722" xr:uid="{00000000-0005-0000-0000-0000533F0000}"/>
    <cellStyle name="Normal 18 5 8 2 6" xfId="15723" xr:uid="{00000000-0005-0000-0000-0000543F0000}"/>
    <cellStyle name="Normal 18 5 8 3" xfId="15724" xr:uid="{00000000-0005-0000-0000-0000553F0000}"/>
    <cellStyle name="Normal 18 5 8 3 2" xfId="15725" xr:uid="{00000000-0005-0000-0000-0000563F0000}"/>
    <cellStyle name="Normal 18 5 8 3 2 2" xfId="15726" xr:uid="{00000000-0005-0000-0000-0000573F0000}"/>
    <cellStyle name="Normal 18 5 8 3 3" xfId="15727" xr:uid="{00000000-0005-0000-0000-0000583F0000}"/>
    <cellStyle name="Normal 18 5 8 3 3 2" xfId="15728" xr:uid="{00000000-0005-0000-0000-0000593F0000}"/>
    <cellStyle name="Normal 18 5 8 3 4" xfId="15729" xr:uid="{00000000-0005-0000-0000-00005A3F0000}"/>
    <cellStyle name="Normal 18 5 8 3 4 2" xfId="15730" xr:uid="{00000000-0005-0000-0000-00005B3F0000}"/>
    <cellStyle name="Normal 18 5 8 3 5" xfId="15731" xr:uid="{00000000-0005-0000-0000-00005C3F0000}"/>
    <cellStyle name="Normal 18 5 8 3 5 2" xfId="15732" xr:uid="{00000000-0005-0000-0000-00005D3F0000}"/>
    <cellStyle name="Normal 18 5 8 3 6" xfId="15733" xr:uid="{00000000-0005-0000-0000-00005E3F0000}"/>
    <cellStyle name="Normal 18 5 8 4" xfId="15734" xr:uid="{00000000-0005-0000-0000-00005F3F0000}"/>
    <cellStyle name="Normal 18 5 8 4 2" xfId="15735" xr:uid="{00000000-0005-0000-0000-0000603F0000}"/>
    <cellStyle name="Normal 18 5 8 4 2 2" xfId="15736" xr:uid="{00000000-0005-0000-0000-0000613F0000}"/>
    <cellStyle name="Normal 18 5 8 4 3" xfId="15737" xr:uid="{00000000-0005-0000-0000-0000623F0000}"/>
    <cellStyle name="Normal 18 5 8 4 3 2" xfId="15738" xr:uid="{00000000-0005-0000-0000-0000633F0000}"/>
    <cellStyle name="Normal 18 5 8 4 4" xfId="15739" xr:uid="{00000000-0005-0000-0000-0000643F0000}"/>
    <cellStyle name="Normal 18 5 8 4 4 2" xfId="15740" xr:uid="{00000000-0005-0000-0000-0000653F0000}"/>
    <cellStyle name="Normal 18 5 8 4 5" xfId="15741" xr:uid="{00000000-0005-0000-0000-0000663F0000}"/>
    <cellStyle name="Normal 18 5 8 4 5 2" xfId="15742" xr:uid="{00000000-0005-0000-0000-0000673F0000}"/>
    <cellStyle name="Normal 18 5 8 4 6" xfId="15743" xr:uid="{00000000-0005-0000-0000-0000683F0000}"/>
    <cellStyle name="Normal 18 5 8 5" xfId="15744" xr:uid="{00000000-0005-0000-0000-0000693F0000}"/>
    <cellStyle name="Normal 18 5 8 5 2" xfId="15745" xr:uid="{00000000-0005-0000-0000-00006A3F0000}"/>
    <cellStyle name="Normal 18 5 8 6" xfId="15746" xr:uid="{00000000-0005-0000-0000-00006B3F0000}"/>
    <cellStyle name="Normal 18 5 8 6 2" xfId="15747" xr:uid="{00000000-0005-0000-0000-00006C3F0000}"/>
    <cellStyle name="Normal 18 5 8 7" xfId="15748" xr:uid="{00000000-0005-0000-0000-00006D3F0000}"/>
    <cellStyle name="Normal 18 5 8 7 2" xfId="15749" xr:uid="{00000000-0005-0000-0000-00006E3F0000}"/>
    <cellStyle name="Normal 18 5 8 8" xfId="15750" xr:uid="{00000000-0005-0000-0000-00006F3F0000}"/>
    <cellStyle name="Normal 18 5 8 8 2" xfId="15751" xr:uid="{00000000-0005-0000-0000-0000703F0000}"/>
    <cellStyle name="Normal 18 5 8 9" xfId="15752" xr:uid="{00000000-0005-0000-0000-0000713F0000}"/>
    <cellStyle name="Normal 18 5 8 9 2" xfId="15753" xr:uid="{00000000-0005-0000-0000-0000723F0000}"/>
    <cellStyle name="Normal 18 5 9" xfId="15754" xr:uid="{00000000-0005-0000-0000-0000733F0000}"/>
    <cellStyle name="Normal 18 5 9 10" xfId="15755" xr:uid="{00000000-0005-0000-0000-0000743F0000}"/>
    <cellStyle name="Normal 18 5 9 10 2" xfId="15756" xr:uid="{00000000-0005-0000-0000-0000753F0000}"/>
    <cellStyle name="Normal 18 5 9 11" xfId="15757" xr:uid="{00000000-0005-0000-0000-0000763F0000}"/>
    <cellStyle name="Normal 18 5 9 2" xfId="15758" xr:uid="{00000000-0005-0000-0000-0000773F0000}"/>
    <cellStyle name="Normal 18 5 9 2 2" xfId="15759" xr:uid="{00000000-0005-0000-0000-0000783F0000}"/>
    <cellStyle name="Normal 18 5 9 2 2 2" xfId="15760" xr:uid="{00000000-0005-0000-0000-0000793F0000}"/>
    <cellStyle name="Normal 18 5 9 2 3" xfId="15761" xr:uid="{00000000-0005-0000-0000-00007A3F0000}"/>
    <cellStyle name="Normal 18 5 9 2 3 2" xfId="15762" xr:uid="{00000000-0005-0000-0000-00007B3F0000}"/>
    <cellStyle name="Normal 18 5 9 2 4" xfId="15763" xr:uid="{00000000-0005-0000-0000-00007C3F0000}"/>
    <cellStyle name="Normal 18 5 9 2 4 2" xfId="15764" xr:uid="{00000000-0005-0000-0000-00007D3F0000}"/>
    <cellStyle name="Normal 18 5 9 2 5" xfId="15765" xr:uid="{00000000-0005-0000-0000-00007E3F0000}"/>
    <cellStyle name="Normal 18 5 9 2 5 2" xfId="15766" xr:uid="{00000000-0005-0000-0000-00007F3F0000}"/>
    <cellStyle name="Normal 18 5 9 2 6" xfId="15767" xr:uid="{00000000-0005-0000-0000-0000803F0000}"/>
    <cellStyle name="Normal 18 5 9 3" xfId="15768" xr:uid="{00000000-0005-0000-0000-0000813F0000}"/>
    <cellStyle name="Normal 18 5 9 3 2" xfId="15769" xr:uid="{00000000-0005-0000-0000-0000823F0000}"/>
    <cellStyle name="Normal 18 5 9 3 2 2" xfId="15770" xr:uid="{00000000-0005-0000-0000-0000833F0000}"/>
    <cellStyle name="Normal 18 5 9 3 3" xfId="15771" xr:uid="{00000000-0005-0000-0000-0000843F0000}"/>
    <cellStyle name="Normal 18 5 9 3 3 2" xfId="15772" xr:uid="{00000000-0005-0000-0000-0000853F0000}"/>
    <cellStyle name="Normal 18 5 9 3 4" xfId="15773" xr:uid="{00000000-0005-0000-0000-0000863F0000}"/>
    <cellStyle name="Normal 18 5 9 3 4 2" xfId="15774" xr:uid="{00000000-0005-0000-0000-0000873F0000}"/>
    <cellStyle name="Normal 18 5 9 3 5" xfId="15775" xr:uid="{00000000-0005-0000-0000-0000883F0000}"/>
    <cellStyle name="Normal 18 5 9 3 5 2" xfId="15776" xr:uid="{00000000-0005-0000-0000-0000893F0000}"/>
    <cellStyle name="Normal 18 5 9 3 6" xfId="15777" xr:uid="{00000000-0005-0000-0000-00008A3F0000}"/>
    <cellStyle name="Normal 18 5 9 4" xfId="15778" xr:uid="{00000000-0005-0000-0000-00008B3F0000}"/>
    <cellStyle name="Normal 18 5 9 4 2" xfId="15779" xr:uid="{00000000-0005-0000-0000-00008C3F0000}"/>
    <cellStyle name="Normal 18 5 9 4 2 2" xfId="15780" xr:uid="{00000000-0005-0000-0000-00008D3F0000}"/>
    <cellStyle name="Normal 18 5 9 4 3" xfId="15781" xr:uid="{00000000-0005-0000-0000-00008E3F0000}"/>
    <cellStyle name="Normal 18 5 9 4 3 2" xfId="15782" xr:uid="{00000000-0005-0000-0000-00008F3F0000}"/>
    <cellStyle name="Normal 18 5 9 4 4" xfId="15783" xr:uid="{00000000-0005-0000-0000-0000903F0000}"/>
    <cellStyle name="Normal 18 5 9 4 4 2" xfId="15784" xr:uid="{00000000-0005-0000-0000-0000913F0000}"/>
    <cellStyle name="Normal 18 5 9 4 5" xfId="15785" xr:uid="{00000000-0005-0000-0000-0000923F0000}"/>
    <cellStyle name="Normal 18 5 9 4 5 2" xfId="15786" xr:uid="{00000000-0005-0000-0000-0000933F0000}"/>
    <cellStyle name="Normal 18 5 9 4 6" xfId="15787" xr:uid="{00000000-0005-0000-0000-0000943F0000}"/>
    <cellStyle name="Normal 18 5 9 5" xfId="15788" xr:uid="{00000000-0005-0000-0000-0000953F0000}"/>
    <cellStyle name="Normal 18 5 9 5 2" xfId="15789" xr:uid="{00000000-0005-0000-0000-0000963F0000}"/>
    <cellStyle name="Normal 18 5 9 6" xfId="15790" xr:uid="{00000000-0005-0000-0000-0000973F0000}"/>
    <cellStyle name="Normal 18 5 9 6 2" xfId="15791" xr:uid="{00000000-0005-0000-0000-0000983F0000}"/>
    <cellStyle name="Normal 18 5 9 7" xfId="15792" xr:uid="{00000000-0005-0000-0000-0000993F0000}"/>
    <cellStyle name="Normal 18 5 9 7 2" xfId="15793" xr:uid="{00000000-0005-0000-0000-00009A3F0000}"/>
    <cellStyle name="Normal 18 5 9 8" xfId="15794" xr:uid="{00000000-0005-0000-0000-00009B3F0000}"/>
    <cellStyle name="Normal 18 5 9 8 2" xfId="15795" xr:uid="{00000000-0005-0000-0000-00009C3F0000}"/>
    <cellStyle name="Normal 18 5 9 9" xfId="15796" xr:uid="{00000000-0005-0000-0000-00009D3F0000}"/>
    <cellStyle name="Normal 18 5 9 9 2" xfId="15797" xr:uid="{00000000-0005-0000-0000-00009E3F0000}"/>
    <cellStyle name="Normal 18 6" xfId="15798" xr:uid="{00000000-0005-0000-0000-00009F3F0000}"/>
    <cellStyle name="Normal 18 6 10" xfId="15799" xr:uid="{00000000-0005-0000-0000-0000A03F0000}"/>
    <cellStyle name="Normal 18 6 10 2" xfId="15800" xr:uid="{00000000-0005-0000-0000-0000A13F0000}"/>
    <cellStyle name="Normal 18 6 10 2 2" xfId="15801" xr:uid="{00000000-0005-0000-0000-0000A23F0000}"/>
    <cellStyle name="Normal 18 6 10 3" xfId="15802" xr:uid="{00000000-0005-0000-0000-0000A33F0000}"/>
    <cellStyle name="Normal 18 6 10 3 2" xfId="15803" xr:uid="{00000000-0005-0000-0000-0000A43F0000}"/>
    <cellStyle name="Normal 18 6 10 4" xfId="15804" xr:uid="{00000000-0005-0000-0000-0000A53F0000}"/>
    <cellStyle name="Normal 18 6 10 4 2" xfId="15805" xr:uid="{00000000-0005-0000-0000-0000A63F0000}"/>
    <cellStyle name="Normal 18 6 10 5" xfId="15806" xr:uid="{00000000-0005-0000-0000-0000A73F0000}"/>
    <cellStyle name="Normal 18 6 10 5 2" xfId="15807" xr:uid="{00000000-0005-0000-0000-0000A83F0000}"/>
    <cellStyle name="Normal 18 6 10 6" xfId="15808" xr:uid="{00000000-0005-0000-0000-0000A93F0000}"/>
    <cellStyle name="Normal 18 6 11" xfId="15809" xr:uid="{00000000-0005-0000-0000-0000AA3F0000}"/>
    <cellStyle name="Normal 18 6 11 2" xfId="15810" xr:uid="{00000000-0005-0000-0000-0000AB3F0000}"/>
    <cellStyle name="Normal 18 6 11 2 2" xfId="15811" xr:uid="{00000000-0005-0000-0000-0000AC3F0000}"/>
    <cellStyle name="Normal 18 6 11 3" xfId="15812" xr:uid="{00000000-0005-0000-0000-0000AD3F0000}"/>
    <cellStyle name="Normal 18 6 11 3 2" xfId="15813" xr:uid="{00000000-0005-0000-0000-0000AE3F0000}"/>
    <cellStyle name="Normal 18 6 11 4" xfId="15814" xr:uid="{00000000-0005-0000-0000-0000AF3F0000}"/>
    <cellStyle name="Normal 18 6 11 4 2" xfId="15815" xr:uid="{00000000-0005-0000-0000-0000B03F0000}"/>
    <cellStyle name="Normal 18 6 11 5" xfId="15816" xr:uid="{00000000-0005-0000-0000-0000B13F0000}"/>
    <cellStyle name="Normal 18 6 11 5 2" xfId="15817" xr:uid="{00000000-0005-0000-0000-0000B23F0000}"/>
    <cellStyle name="Normal 18 6 11 6" xfId="15818" xr:uid="{00000000-0005-0000-0000-0000B33F0000}"/>
    <cellStyle name="Normal 18 6 12" xfId="15819" xr:uid="{00000000-0005-0000-0000-0000B43F0000}"/>
    <cellStyle name="Normal 18 6 12 2" xfId="15820" xr:uid="{00000000-0005-0000-0000-0000B53F0000}"/>
    <cellStyle name="Normal 18 6 12 2 2" xfId="15821" xr:uid="{00000000-0005-0000-0000-0000B63F0000}"/>
    <cellStyle name="Normal 18 6 12 3" xfId="15822" xr:uid="{00000000-0005-0000-0000-0000B73F0000}"/>
    <cellStyle name="Normal 18 6 12 3 2" xfId="15823" xr:uid="{00000000-0005-0000-0000-0000B83F0000}"/>
    <cellStyle name="Normal 18 6 12 4" xfId="15824" xr:uid="{00000000-0005-0000-0000-0000B93F0000}"/>
    <cellStyle name="Normal 18 6 12 4 2" xfId="15825" xr:uid="{00000000-0005-0000-0000-0000BA3F0000}"/>
    <cellStyle name="Normal 18 6 12 5" xfId="15826" xr:uid="{00000000-0005-0000-0000-0000BB3F0000}"/>
    <cellStyle name="Normal 18 6 12 5 2" xfId="15827" xr:uid="{00000000-0005-0000-0000-0000BC3F0000}"/>
    <cellStyle name="Normal 18 6 12 6" xfId="15828" xr:uid="{00000000-0005-0000-0000-0000BD3F0000}"/>
    <cellStyle name="Normal 18 6 13" xfId="15829" xr:uid="{00000000-0005-0000-0000-0000BE3F0000}"/>
    <cellStyle name="Normal 18 6 13 2" xfId="15830" xr:uid="{00000000-0005-0000-0000-0000BF3F0000}"/>
    <cellStyle name="Normal 18 6 13 2 2" xfId="15831" xr:uid="{00000000-0005-0000-0000-0000C03F0000}"/>
    <cellStyle name="Normal 18 6 13 3" xfId="15832" xr:uid="{00000000-0005-0000-0000-0000C13F0000}"/>
    <cellStyle name="Normal 18 6 13 3 2" xfId="15833" xr:uid="{00000000-0005-0000-0000-0000C23F0000}"/>
    <cellStyle name="Normal 18 6 13 4" xfId="15834" xr:uid="{00000000-0005-0000-0000-0000C33F0000}"/>
    <cellStyle name="Normal 18 6 13 4 2" xfId="15835" xr:uid="{00000000-0005-0000-0000-0000C43F0000}"/>
    <cellStyle name="Normal 18 6 13 5" xfId="15836" xr:uid="{00000000-0005-0000-0000-0000C53F0000}"/>
    <cellStyle name="Normal 18 6 13 5 2" xfId="15837" xr:uid="{00000000-0005-0000-0000-0000C63F0000}"/>
    <cellStyle name="Normal 18 6 13 6" xfId="15838" xr:uid="{00000000-0005-0000-0000-0000C73F0000}"/>
    <cellStyle name="Normal 18 6 14" xfId="15839" xr:uid="{00000000-0005-0000-0000-0000C83F0000}"/>
    <cellStyle name="Normal 18 6 14 2" xfId="15840" xr:uid="{00000000-0005-0000-0000-0000C93F0000}"/>
    <cellStyle name="Normal 18 6 15" xfId="15841" xr:uid="{00000000-0005-0000-0000-0000CA3F0000}"/>
    <cellStyle name="Normal 18 6 15 2" xfId="15842" xr:uid="{00000000-0005-0000-0000-0000CB3F0000}"/>
    <cellStyle name="Normal 18 6 16" xfId="15843" xr:uid="{00000000-0005-0000-0000-0000CC3F0000}"/>
    <cellStyle name="Normal 18 6 16 2" xfId="15844" xr:uid="{00000000-0005-0000-0000-0000CD3F0000}"/>
    <cellStyle name="Normal 18 6 17" xfId="15845" xr:uid="{00000000-0005-0000-0000-0000CE3F0000}"/>
    <cellStyle name="Normal 18 6 17 2" xfId="15846" xr:uid="{00000000-0005-0000-0000-0000CF3F0000}"/>
    <cellStyle name="Normal 18 6 18" xfId="15847" xr:uid="{00000000-0005-0000-0000-0000D03F0000}"/>
    <cellStyle name="Normal 18 6 18 2" xfId="15848" xr:uid="{00000000-0005-0000-0000-0000D13F0000}"/>
    <cellStyle name="Normal 18 6 19" xfId="15849" xr:uid="{00000000-0005-0000-0000-0000D23F0000}"/>
    <cellStyle name="Normal 18 6 19 2" xfId="15850" xr:uid="{00000000-0005-0000-0000-0000D33F0000}"/>
    <cellStyle name="Normal 18 6 2" xfId="15851" xr:uid="{00000000-0005-0000-0000-0000D43F0000}"/>
    <cellStyle name="Normal 18 6 2 10" xfId="15852" xr:uid="{00000000-0005-0000-0000-0000D53F0000}"/>
    <cellStyle name="Normal 18 6 2 10 2" xfId="15853" xr:uid="{00000000-0005-0000-0000-0000D63F0000}"/>
    <cellStyle name="Normal 18 6 2 11" xfId="15854" xr:uid="{00000000-0005-0000-0000-0000D73F0000}"/>
    <cellStyle name="Normal 18 6 2 11 2" xfId="15855" xr:uid="{00000000-0005-0000-0000-0000D83F0000}"/>
    <cellStyle name="Normal 18 6 2 12" xfId="15856" xr:uid="{00000000-0005-0000-0000-0000D93F0000}"/>
    <cellStyle name="Normal 18 6 2 2" xfId="15857" xr:uid="{00000000-0005-0000-0000-0000DA3F0000}"/>
    <cellStyle name="Normal 18 6 2 2 10" xfId="15858" xr:uid="{00000000-0005-0000-0000-0000DB3F0000}"/>
    <cellStyle name="Normal 18 6 2 2 10 2" xfId="15859" xr:uid="{00000000-0005-0000-0000-0000DC3F0000}"/>
    <cellStyle name="Normal 18 6 2 2 11" xfId="15860" xr:uid="{00000000-0005-0000-0000-0000DD3F0000}"/>
    <cellStyle name="Normal 18 6 2 2 2" xfId="15861" xr:uid="{00000000-0005-0000-0000-0000DE3F0000}"/>
    <cellStyle name="Normal 18 6 2 2 2 2" xfId="15862" xr:uid="{00000000-0005-0000-0000-0000DF3F0000}"/>
    <cellStyle name="Normal 18 6 2 2 2 2 2" xfId="15863" xr:uid="{00000000-0005-0000-0000-0000E03F0000}"/>
    <cellStyle name="Normal 18 6 2 2 2 3" xfId="15864" xr:uid="{00000000-0005-0000-0000-0000E13F0000}"/>
    <cellStyle name="Normal 18 6 2 2 2 3 2" xfId="15865" xr:uid="{00000000-0005-0000-0000-0000E23F0000}"/>
    <cellStyle name="Normal 18 6 2 2 2 4" xfId="15866" xr:uid="{00000000-0005-0000-0000-0000E33F0000}"/>
    <cellStyle name="Normal 18 6 2 2 2 4 2" xfId="15867" xr:uid="{00000000-0005-0000-0000-0000E43F0000}"/>
    <cellStyle name="Normal 18 6 2 2 2 5" xfId="15868" xr:uid="{00000000-0005-0000-0000-0000E53F0000}"/>
    <cellStyle name="Normal 18 6 2 2 2 5 2" xfId="15869" xr:uid="{00000000-0005-0000-0000-0000E63F0000}"/>
    <cellStyle name="Normal 18 6 2 2 2 6" xfId="15870" xr:uid="{00000000-0005-0000-0000-0000E73F0000}"/>
    <cellStyle name="Normal 18 6 2 2 3" xfId="15871" xr:uid="{00000000-0005-0000-0000-0000E83F0000}"/>
    <cellStyle name="Normal 18 6 2 2 3 2" xfId="15872" xr:uid="{00000000-0005-0000-0000-0000E93F0000}"/>
    <cellStyle name="Normal 18 6 2 2 3 2 2" xfId="15873" xr:uid="{00000000-0005-0000-0000-0000EA3F0000}"/>
    <cellStyle name="Normal 18 6 2 2 3 3" xfId="15874" xr:uid="{00000000-0005-0000-0000-0000EB3F0000}"/>
    <cellStyle name="Normal 18 6 2 2 3 3 2" xfId="15875" xr:uid="{00000000-0005-0000-0000-0000EC3F0000}"/>
    <cellStyle name="Normal 18 6 2 2 3 4" xfId="15876" xr:uid="{00000000-0005-0000-0000-0000ED3F0000}"/>
    <cellStyle name="Normal 18 6 2 2 3 4 2" xfId="15877" xr:uid="{00000000-0005-0000-0000-0000EE3F0000}"/>
    <cellStyle name="Normal 18 6 2 2 3 5" xfId="15878" xr:uid="{00000000-0005-0000-0000-0000EF3F0000}"/>
    <cellStyle name="Normal 18 6 2 2 3 5 2" xfId="15879" xr:uid="{00000000-0005-0000-0000-0000F03F0000}"/>
    <cellStyle name="Normal 18 6 2 2 3 6" xfId="15880" xr:uid="{00000000-0005-0000-0000-0000F13F0000}"/>
    <cellStyle name="Normal 18 6 2 2 4" xfId="15881" xr:uid="{00000000-0005-0000-0000-0000F23F0000}"/>
    <cellStyle name="Normal 18 6 2 2 4 2" xfId="15882" xr:uid="{00000000-0005-0000-0000-0000F33F0000}"/>
    <cellStyle name="Normal 18 6 2 2 4 2 2" xfId="15883" xr:uid="{00000000-0005-0000-0000-0000F43F0000}"/>
    <cellStyle name="Normal 18 6 2 2 4 3" xfId="15884" xr:uid="{00000000-0005-0000-0000-0000F53F0000}"/>
    <cellStyle name="Normal 18 6 2 2 4 3 2" xfId="15885" xr:uid="{00000000-0005-0000-0000-0000F63F0000}"/>
    <cellStyle name="Normal 18 6 2 2 4 4" xfId="15886" xr:uid="{00000000-0005-0000-0000-0000F73F0000}"/>
    <cellStyle name="Normal 18 6 2 2 4 4 2" xfId="15887" xr:uid="{00000000-0005-0000-0000-0000F83F0000}"/>
    <cellStyle name="Normal 18 6 2 2 4 5" xfId="15888" xr:uid="{00000000-0005-0000-0000-0000F93F0000}"/>
    <cellStyle name="Normal 18 6 2 2 4 5 2" xfId="15889" xr:uid="{00000000-0005-0000-0000-0000FA3F0000}"/>
    <cellStyle name="Normal 18 6 2 2 4 6" xfId="15890" xr:uid="{00000000-0005-0000-0000-0000FB3F0000}"/>
    <cellStyle name="Normal 18 6 2 2 5" xfId="15891" xr:uid="{00000000-0005-0000-0000-0000FC3F0000}"/>
    <cellStyle name="Normal 18 6 2 2 5 2" xfId="15892" xr:uid="{00000000-0005-0000-0000-0000FD3F0000}"/>
    <cellStyle name="Normal 18 6 2 2 6" xfId="15893" xr:uid="{00000000-0005-0000-0000-0000FE3F0000}"/>
    <cellStyle name="Normal 18 6 2 2 6 2" xfId="15894" xr:uid="{00000000-0005-0000-0000-0000FF3F0000}"/>
    <cellStyle name="Normal 18 6 2 2 7" xfId="15895" xr:uid="{00000000-0005-0000-0000-000000400000}"/>
    <cellStyle name="Normal 18 6 2 2 7 2" xfId="15896" xr:uid="{00000000-0005-0000-0000-000001400000}"/>
    <cellStyle name="Normal 18 6 2 2 8" xfId="15897" xr:uid="{00000000-0005-0000-0000-000002400000}"/>
    <cellStyle name="Normal 18 6 2 2 8 2" xfId="15898" xr:uid="{00000000-0005-0000-0000-000003400000}"/>
    <cellStyle name="Normal 18 6 2 2 9" xfId="15899" xr:uid="{00000000-0005-0000-0000-000004400000}"/>
    <cellStyle name="Normal 18 6 2 2 9 2" xfId="15900" xr:uid="{00000000-0005-0000-0000-000005400000}"/>
    <cellStyle name="Normal 18 6 2 3" xfId="15901" xr:uid="{00000000-0005-0000-0000-000006400000}"/>
    <cellStyle name="Normal 18 6 2 3 2" xfId="15902" xr:uid="{00000000-0005-0000-0000-000007400000}"/>
    <cellStyle name="Normal 18 6 2 3 2 2" xfId="15903" xr:uid="{00000000-0005-0000-0000-000008400000}"/>
    <cellStyle name="Normal 18 6 2 3 3" xfId="15904" xr:uid="{00000000-0005-0000-0000-000009400000}"/>
    <cellStyle name="Normal 18 6 2 3 3 2" xfId="15905" xr:uid="{00000000-0005-0000-0000-00000A400000}"/>
    <cellStyle name="Normal 18 6 2 3 4" xfId="15906" xr:uid="{00000000-0005-0000-0000-00000B400000}"/>
    <cellStyle name="Normal 18 6 2 3 4 2" xfId="15907" xr:uid="{00000000-0005-0000-0000-00000C400000}"/>
    <cellStyle name="Normal 18 6 2 3 5" xfId="15908" xr:uid="{00000000-0005-0000-0000-00000D400000}"/>
    <cellStyle name="Normal 18 6 2 3 5 2" xfId="15909" xr:uid="{00000000-0005-0000-0000-00000E400000}"/>
    <cellStyle name="Normal 18 6 2 3 6" xfId="15910" xr:uid="{00000000-0005-0000-0000-00000F400000}"/>
    <cellStyle name="Normal 18 6 2 4" xfId="15911" xr:uid="{00000000-0005-0000-0000-000010400000}"/>
    <cellStyle name="Normal 18 6 2 4 2" xfId="15912" xr:uid="{00000000-0005-0000-0000-000011400000}"/>
    <cellStyle name="Normal 18 6 2 4 2 2" xfId="15913" xr:uid="{00000000-0005-0000-0000-000012400000}"/>
    <cellStyle name="Normal 18 6 2 4 3" xfId="15914" xr:uid="{00000000-0005-0000-0000-000013400000}"/>
    <cellStyle name="Normal 18 6 2 4 3 2" xfId="15915" xr:uid="{00000000-0005-0000-0000-000014400000}"/>
    <cellStyle name="Normal 18 6 2 4 4" xfId="15916" xr:uid="{00000000-0005-0000-0000-000015400000}"/>
    <cellStyle name="Normal 18 6 2 4 4 2" xfId="15917" xr:uid="{00000000-0005-0000-0000-000016400000}"/>
    <cellStyle name="Normal 18 6 2 4 5" xfId="15918" xr:uid="{00000000-0005-0000-0000-000017400000}"/>
    <cellStyle name="Normal 18 6 2 4 5 2" xfId="15919" xr:uid="{00000000-0005-0000-0000-000018400000}"/>
    <cellStyle name="Normal 18 6 2 4 6" xfId="15920" xr:uid="{00000000-0005-0000-0000-000019400000}"/>
    <cellStyle name="Normal 18 6 2 5" xfId="15921" xr:uid="{00000000-0005-0000-0000-00001A400000}"/>
    <cellStyle name="Normal 18 6 2 5 2" xfId="15922" xr:uid="{00000000-0005-0000-0000-00001B400000}"/>
    <cellStyle name="Normal 18 6 2 5 2 2" xfId="15923" xr:uid="{00000000-0005-0000-0000-00001C400000}"/>
    <cellStyle name="Normal 18 6 2 5 3" xfId="15924" xr:uid="{00000000-0005-0000-0000-00001D400000}"/>
    <cellStyle name="Normal 18 6 2 5 3 2" xfId="15925" xr:uid="{00000000-0005-0000-0000-00001E400000}"/>
    <cellStyle name="Normal 18 6 2 5 4" xfId="15926" xr:uid="{00000000-0005-0000-0000-00001F400000}"/>
    <cellStyle name="Normal 18 6 2 5 4 2" xfId="15927" xr:uid="{00000000-0005-0000-0000-000020400000}"/>
    <cellStyle name="Normal 18 6 2 5 5" xfId="15928" xr:uid="{00000000-0005-0000-0000-000021400000}"/>
    <cellStyle name="Normal 18 6 2 5 5 2" xfId="15929" xr:uid="{00000000-0005-0000-0000-000022400000}"/>
    <cellStyle name="Normal 18 6 2 5 6" xfId="15930" xr:uid="{00000000-0005-0000-0000-000023400000}"/>
    <cellStyle name="Normal 18 6 2 6" xfId="15931" xr:uid="{00000000-0005-0000-0000-000024400000}"/>
    <cellStyle name="Normal 18 6 2 6 2" xfId="15932" xr:uid="{00000000-0005-0000-0000-000025400000}"/>
    <cellStyle name="Normal 18 6 2 7" xfId="15933" xr:uid="{00000000-0005-0000-0000-000026400000}"/>
    <cellStyle name="Normal 18 6 2 7 2" xfId="15934" xr:uid="{00000000-0005-0000-0000-000027400000}"/>
    <cellStyle name="Normal 18 6 2 8" xfId="15935" xr:uid="{00000000-0005-0000-0000-000028400000}"/>
    <cellStyle name="Normal 18 6 2 8 2" xfId="15936" xr:uid="{00000000-0005-0000-0000-000029400000}"/>
    <cellStyle name="Normal 18 6 2 9" xfId="15937" xr:uid="{00000000-0005-0000-0000-00002A400000}"/>
    <cellStyle name="Normal 18 6 2 9 2" xfId="15938" xr:uid="{00000000-0005-0000-0000-00002B400000}"/>
    <cellStyle name="Normal 18 6 20" xfId="15939" xr:uid="{00000000-0005-0000-0000-00002C400000}"/>
    <cellStyle name="Normal 18 6 3" xfId="15940" xr:uid="{00000000-0005-0000-0000-00002D400000}"/>
    <cellStyle name="Normal 18 6 3 10" xfId="15941" xr:uid="{00000000-0005-0000-0000-00002E400000}"/>
    <cellStyle name="Normal 18 6 3 10 2" xfId="15942" xr:uid="{00000000-0005-0000-0000-00002F400000}"/>
    <cellStyle name="Normal 18 6 3 11" xfId="15943" xr:uid="{00000000-0005-0000-0000-000030400000}"/>
    <cellStyle name="Normal 18 6 3 11 2" xfId="15944" xr:uid="{00000000-0005-0000-0000-000031400000}"/>
    <cellStyle name="Normal 18 6 3 12" xfId="15945" xr:uid="{00000000-0005-0000-0000-000032400000}"/>
    <cellStyle name="Normal 18 6 3 2" xfId="15946" xr:uid="{00000000-0005-0000-0000-000033400000}"/>
    <cellStyle name="Normal 18 6 3 2 10" xfId="15947" xr:uid="{00000000-0005-0000-0000-000034400000}"/>
    <cellStyle name="Normal 18 6 3 2 10 2" xfId="15948" xr:uid="{00000000-0005-0000-0000-000035400000}"/>
    <cellStyle name="Normal 18 6 3 2 11" xfId="15949" xr:uid="{00000000-0005-0000-0000-000036400000}"/>
    <cellStyle name="Normal 18 6 3 2 2" xfId="15950" xr:uid="{00000000-0005-0000-0000-000037400000}"/>
    <cellStyle name="Normal 18 6 3 2 2 2" xfId="15951" xr:uid="{00000000-0005-0000-0000-000038400000}"/>
    <cellStyle name="Normal 18 6 3 2 2 2 2" xfId="15952" xr:uid="{00000000-0005-0000-0000-000039400000}"/>
    <cellStyle name="Normal 18 6 3 2 2 3" xfId="15953" xr:uid="{00000000-0005-0000-0000-00003A400000}"/>
    <cellStyle name="Normal 18 6 3 2 2 3 2" xfId="15954" xr:uid="{00000000-0005-0000-0000-00003B400000}"/>
    <cellStyle name="Normal 18 6 3 2 2 4" xfId="15955" xr:uid="{00000000-0005-0000-0000-00003C400000}"/>
    <cellStyle name="Normal 18 6 3 2 2 4 2" xfId="15956" xr:uid="{00000000-0005-0000-0000-00003D400000}"/>
    <cellStyle name="Normal 18 6 3 2 2 5" xfId="15957" xr:uid="{00000000-0005-0000-0000-00003E400000}"/>
    <cellStyle name="Normal 18 6 3 2 2 5 2" xfId="15958" xr:uid="{00000000-0005-0000-0000-00003F400000}"/>
    <cellStyle name="Normal 18 6 3 2 2 6" xfId="15959" xr:uid="{00000000-0005-0000-0000-000040400000}"/>
    <cellStyle name="Normal 18 6 3 2 3" xfId="15960" xr:uid="{00000000-0005-0000-0000-000041400000}"/>
    <cellStyle name="Normal 18 6 3 2 3 2" xfId="15961" xr:uid="{00000000-0005-0000-0000-000042400000}"/>
    <cellStyle name="Normal 18 6 3 2 3 2 2" xfId="15962" xr:uid="{00000000-0005-0000-0000-000043400000}"/>
    <cellStyle name="Normal 18 6 3 2 3 3" xfId="15963" xr:uid="{00000000-0005-0000-0000-000044400000}"/>
    <cellStyle name="Normal 18 6 3 2 3 3 2" xfId="15964" xr:uid="{00000000-0005-0000-0000-000045400000}"/>
    <cellStyle name="Normal 18 6 3 2 3 4" xfId="15965" xr:uid="{00000000-0005-0000-0000-000046400000}"/>
    <cellStyle name="Normal 18 6 3 2 3 4 2" xfId="15966" xr:uid="{00000000-0005-0000-0000-000047400000}"/>
    <cellStyle name="Normal 18 6 3 2 3 5" xfId="15967" xr:uid="{00000000-0005-0000-0000-000048400000}"/>
    <cellStyle name="Normal 18 6 3 2 3 5 2" xfId="15968" xr:uid="{00000000-0005-0000-0000-000049400000}"/>
    <cellStyle name="Normal 18 6 3 2 3 6" xfId="15969" xr:uid="{00000000-0005-0000-0000-00004A400000}"/>
    <cellStyle name="Normal 18 6 3 2 4" xfId="15970" xr:uid="{00000000-0005-0000-0000-00004B400000}"/>
    <cellStyle name="Normal 18 6 3 2 4 2" xfId="15971" xr:uid="{00000000-0005-0000-0000-00004C400000}"/>
    <cellStyle name="Normal 18 6 3 2 4 2 2" xfId="15972" xr:uid="{00000000-0005-0000-0000-00004D400000}"/>
    <cellStyle name="Normal 18 6 3 2 4 3" xfId="15973" xr:uid="{00000000-0005-0000-0000-00004E400000}"/>
    <cellStyle name="Normal 18 6 3 2 4 3 2" xfId="15974" xr:uid="{00000000-0005-0000-0000-00004F400000}"/>
    <cellStyle name="Normal 18 6 3 2 4 4" xfId="15975" xr:uid="{00000000-0005-0000-0000-000050400000}"/>
    <cellStyle name="Normal 18 6 3 2 4 4 2" xfId="15976" xr:uid="{00000000-0005-0000-0000-000051400000}"/>
    <cellStyle name="Normal 18 6 3 2 4 5" xfId="15977" xr:uid="{00000000-0005-0000-0000-000052400000}"/>
    <cellStyle name="Normal 18 6 3 2 4 5 2" xfId="15978" xr:uid="{00000000-0005-0000-0000-000053400000}"/>
    <cellStyle name="Normal 18 6 3 2 4 6" xfId="15979" xr:uid="{00000000-0005-0000-0000-000054400000}"/>
    <cellStyle name="Normal 18 6 3 2 5" xfId="15980" xr:uid="{00000000-0005-0000-0000-000055400000}"/>
    <cellStyle name="Normal 18 6 3 2 5 2" xfId="15981" xr:uid="{00000000-0005-0000-0000-000056400000}"/>
    <cellStyle name="Normal 18 6 3 2 6" xfId="15982" xr:uid="{00000000-0005-0000-0000-000057400000}"/>
    <cellStyle name="Normal 18 6 3 2 6 2" xfId="15983" xr:uid="{00000000-0005-0000-0000-000058400000}"/>
    <cellStyle name="Normal 18 6 3 2 7" xfId="15984" xr:uid="{00000000-0005-0000-0000-000059400000}"/>
    <cellStyle name="Normal 18 6 3 2 7 2" xfId="15985" xr:uid="{00000000-0005-0000-0000-00005A400000}"/>
    <cellStyle name="Normal 18 6 3 2 8" xfId="15986" xr:uid="{00000000-0005-0000-0000-00005B400000}"/>
    <cellStyle name="Normal 18 6 3 2 8 2" xfId="15987" xr:uid="{00000000-0005-0000-0000-00005C400000}"/>
    <cellStyle name="Normal 18 6 3 2 9" xfId="15988" xr:uid="{00000000-0005-0000-0000-00005D400000}"/>
    <cellStyle name="Normal 18 6 3 2 9 2" xfId="15989" xr:uid="{00000000-0005-0000-0000-00005E400000}"/>
    <cellStyle name="Normal 18 6 3 3" xfId="15990" xr:uid="{00000000-0005-0000-0000-00005F400000}"/>
    <cellStyle name="Normal 18 6 3 3 2" xfId="15991" xr:uid="{00000000-0005-0000-0000-000060400000}"/>
    <cellStyle name="Normal 18 6 3 3 2 2" xfId="15992" xr:uid="{00000000-0005-0000-0000-000061400000}"/>
    <cellStyle name="Normal 18 6 3 3 3" xfId="15993" xr:uid="{00000000-0005-0000-0000-000062400000}"/>
    <cellStyle name="Normal 18 6 3 3 3 2" xfId="15994" xr:uid="{00000000-0005-0000-0000-000063400000}"/>
    <cellStyle name="Normal 18 6 3 3 4" xfId="15995" xr:uid="{00000000-0005-0000-0000-000064400000}"/>
    <cellStyle name="Normal 18 6 3 3 4 2" xfId="15996" xr:uid="{00000000-0005-0000-0000-000065400000}"/>
    <cellStyle name="Normal 18 6 3 3 5" xfId="15997" xr:uid="{00000000-0005-0000-0000-000066400000}"/>
    <cellStyle name="Normal 18 6 3 3 5 2" xfId="15998" xr:uid="{00000000-0005-0000-0000-000067400000}"/>
    <cellStyle name="Normal 18 6 3 3 6" xfId="15999" xr:uid="{00000000-0005-0000-0000-000068400000}"/>
    <cellStyle name="Normal 18 6 3 4" xfId="16000" xr:uid="{00000000-0005-0000-0000-000069400000}"/>
    <cellStyle name="Normal 18 6 3 4 2" xfId="16001" xr:uid="{00000000-0005-0000-0000-00006A400000}"/>
    <cellStyle name="Normal 18 6 3 4 2 2" xfId="16002" xr:uid="{00000000-0005-0000-0000-00006B400000}"/>
    <cellStyle name="Normal 18 6 3 4 3" xfId="16003" xr:uid="{00000000-0005-0000-0000-00006C400000}"/>
    <cellStyle name="Normal 18 6 3 4 3 2" xfId="16004" xr:uid="{00000000-0005-0000-0000-00006D400000}"/>
    <cellStyle name="Normal 18 6 3 4 4" xfId="16005" xr:uid="{00000000-0005-0000-0000-00006E400000}"/>
    <cellStyle name="Normal 18 6 3 4 4 2" xfId="16006" xr:uid="{00000000-0005-0000-0000-00006F400000}"/>
    <cellStyle name="Normal 18 6 3 4 5" xfId="16007" xr:uid="{00000000-0005-0000-0000-000070400000}"/>
    <cellStyle name="Normal 18 6 3 4 5 2" xfId="16008" xr:uid="{00000000-0005-0000-0000-000071400000}"/>
    <cellStyle name="Normal 18 6 3 4 6" xfId="16009" xr:uid="{00000000-0005-0000-0000-000072400000}"/>
    <cellStyle name="Normal 18 6 3 5" xfId="16010" xr:uid="{00000000-0005-0000-0000-000073400000}"/>
    <cellStyle name="Normal 18 6 3 5 2" xfId="16011" xr:uid="{00000000-0005-0000-0000-000074400000}"/>
    <cellStyle name="Normal 18 6 3 5 2 2" xfId="16012" xr:uid="{00000000-0005-0000-0000-000075400000}"/>
    <cellStyle name="Normal 18 6 3 5 3" xfId="16013" xr:uid="{00000000-0005-0000-0000-000076400000}"/>
    <cellStyle name="Normal 18 6 3 5 3 2" xfId="16014" xr:uid="{00000000-0005-0000-0000-000077400000}"/>
    <cellStyle name="Normal 18 6 3 5 4" xfId="16015" xr:uid="{00000000-0005-0000-0000-000078400000}"/>
    <cellStyle name="Normal 18 6 3 5 4 2" xfId="16016" xr:uid="{00000000-0005-0000-0000-000079400000}"/>
    <cellStyle name="Normal 18 6 3 5 5" xfId="16017" xr:uid="{00000000-0005-0000-0000-00007A400000}"/>
    <cellStyle name="Normal 18 6 3 5 5 2" xfId="16018" xr:uid="{00000000-0005-0000-0000-00007B400000}"/>
    <cellStyle name="Normal 18 6 3 5 6" xfId="16019" xr:uid="{00000000-0005-0000-0000-00007C400000}"/>
    <cellStyle name="Normal 18 6 3 6" xfId="16020" xr:uid="{00000000-0005-0000-0000-00007D400000}"/>
    <cellStyle name="Normal 18 6 3 6 2" xfId="16021" xr:uid="{00000000-0005-0000-0000-00007E400000}"/>
    <cellStyle name="Normal 18 6 3 7" xfId="16022" xr:uid="{00000000-0005-0000-0000-00007F400000}"/>
    <cellStyle name="Normal 18 6 3 7 2" xfId="16023" xr:uid="{00000000-0005-0000-0000-000080400000}"/>
    <cellStyle name="Normal 18 6 3 8" xfId="16024" xr:uid="{00000000-0005-0000-0000-000081400000}"/>
    <cellStyle name="Normal 18 6 3 8 2" xfId="16025" xr:uid="{00000000-0005-0000-0000-000082400000}"/>
    <cellStyle name="Normal 18 6 3 9" xfId="16026" xr:uid="{00000000-0005-0000-0000-000083400000}"/>
    <cellStyle name="Normal 18 6 3 9 2" xfId="16027" xr:uid="{00000000-0005-0000-0000-000084400000}"/>
    <cellStyle name="Normal 18 6 4" xfId="16028" xr:uid="{00000000-0005-0000-0000-000085400000}"/>
    <cellStyle name="Normal 18 6 4 10" xfId="16029" xr:uid="{00000000-0005-0000-0000-000086400000}"/>
    <cellStyle name="Normal 18 6 4 10 2" xfId="16030" xr:uid="{00000000-0005-0000-0000-000087400000}"/>
    <cellStyle name="Normal 18 6 4 11" xfId="16031" xr:uid="{00000000-0005-0000-0000-000088400000}"/>
    <cellStyle name="Normal 18 6 4 2" xfId="16032" xr:uid="{00000000-0005-0000-0000-000089400000}"/>
    <cellStyle name="Normal 18 6 4 2 2" xfId="16033" xr:uid="{00000000-0005-0000-0000-00008A400000}"/>
    <cellStyle name="Normal 18 6 4 2 2 2" xfId="16034" xr:uid="{00000000-0005-0000-0000-00008B400000}"/>
    <cellStyle name="Normal 18 6 4 2 3" xfId="16035" xr:uid="{00000000-0005-0000-0000-00008C400000}"/>
    <cellStyle name="Normal 18 6 4 2 3 2" xfId="16036" xr:uid="{00000000-0005-0000-0000-00008D400000}"/>
    <cellStyle name="Normal 18 6 4 2 4" xfId="16037" xr:uid="{00000000-0005-0000-0000-00008E400000}"/>
    <cellStyle name="Normal 18 6 4 2 4 2" xfId="16038" xr:uid="{00000000-0005-0000-0000-00008F400000}"/>
    <cellStyle name="Normal 18 6 4 2 5" xfId="16039" xr:uid="{00000000-0005-0000-0000-000090400000}"/>
    <cellStyle name="Normal 18 6 4 2 5 2" xfId="16040" xr:uid="{00000000-0005-0000-0000-000091400000}"/>
    <cellStyle name="Normal 18 6 4 2 6" xfId="16041" xr:uid="{00000000-0005-0000-0000-000092400000}"/>
    <cellStyle name="Normal 18 6 4 3" xfId="16042" xr:uid="{00000000-0005-0000-0000-000093400000}"/>
    <cellStyle name="Normal 18 6 4 3 2" xfId="16043" xr:uid="{00000000-0005-0000-0000-000094400000}"/>
    <cellStyle name="Normal 18 6 4 3 2 2" xfId="16044" xr:uid="{00000000-0005-0000-0000-000095400000}"/>
    <cellStyle name="Normal 18 6 4 3 3" xfId="16045" xr:uid="{00000000-0005-0000-0000-000096400000}"/>
    <cellStyle name="Normal 18 6 4 3 3 2" xfId="16046" xr:uid="{00000000-0005-0000-0000-000097400000}"/>
    <cellStyle name="Normal 18 6 4 3 4" xfId="16047" xr:uid="{00000000-0005-0000-0000-000098400000}"/>
    <cellStyle name="Normal 18 6 4 3 4 2" xfId="16048" xr:uid="{00000000-0005-0000-0000-000099400000}"/>
    <cellStyle name="Normal 18 6 4 3 5" xfId="16049" xr:uid="{00000000-0005-0000-0000-00009A400000}"/>
    <cellStyle name="Normal 18 6 4 3 5 2" xfId="16050" xr:uid="{00000000-0005-0000-0000-00009B400000}"/>
    <cellStyle name="Normal 18 6 4 3 6" xfId="16051" xr:uid="{00000000-0005-0000-0000-00009C400000}"/>
    <cellStyle name="Normal 18 6 4 4" xfId="16052" xr:uid="{00000000-0005-0000-0000-00009D400000}"/>
    <cellStyle name="Normal 18 6 4 4 2" xfId="16053" xr:uid="{00000000-0005-0000-0000-00009E400000}"/>
    <cellStyle name="Normal 18 6 4 4 2 2" xfId="16054" xr:uid="{00000000-0005-0000-0000-00009F400000}"/>
    <cellStyle name="Normal 18 6 4 4 3" xfId="16055" xr:uid="{00000000-0005-0000-0000-0000A0400000}"/>
    <cellStyle name="Normal 18 6 4 4 3 2" xfId="16056" xr:uid="{00000000-0005-0000-0000-0000A1400000}"/>
    <cellStyle name="Normal 18 6 4 4 4" xfId="16057" xr:uid="{00000000-0005-0000-0000-0000A2400000}"/>
    <cellStyle name="Normal 18 6 4 4 4 2" xfId="16058" xr:uid="{00000000-0005-0000-0000-0000A3400000}"/>
    <cellStyle name="Normal 18 6 4 4 5" xfId="16059" xr:uid="{00000000-0005-0000-0000-0000A4400000}"/>
    <cellStyle name="Normal 18 6 4 4 5 2" xfId="16060" xr:uid="{00000000-0005-0000-0000-0000A5400000}"/>
    <cellStyle name="Normal 18 6 4 4 6" xfId="16061" xr:uid="{00000000-0005-0000-0000-0000A6400000}"/>
    <cellStyle name="Normal 18 6 4 5" xfId="16062" xr:uid="{00000000-0005-0000-0000-0000A7400000}"/>
    <cellStyle name="Normal 18 6 4 5 2" xfId="16063" xr:uid="{00000000-0005-0000-0000-0000A8400000}"/>
    <cellStyle name="Normal 18 6 4 6" xfId="16064" xr:uid="{00000000-0005-0000-0000-0000A9400000}"/>
    <cellStyle name="Normal 18 6 4 6 2" xfId="16065" xr:uid="{00000000-0005-0000-0000-0000AA400000}"/>
    <cellStyle name="Normal 18 6 4 7" xfId="16066" xr:uid="{00000000-0005-0000-0000-0000AB400000}"/>
    <cellStyle name="Normal 18 6 4 7 2" xfId="16067" xr:uid="{00000000-0005-0000-0000-0000AC400000}"/>
    <cellStyle name="Normal 18 6 4 8" xfId="16068" xr:uid="{00000000-0005-0000-0000-0000AD400000}"/>
    <cellStyle name="Normal 18 6 4 8 2" xfId="16069" xr:uid="{00000000-0005-0000-0000-0000AE400000}"/>
    <cellStyle name="Normal 18 6 4 9" xfId="16070" xr:uid="{00000000-0005-0000-0000-0000AF400000}"/>
    <cellStyle name="Normal 18 6 4 9 2" xfId="16071" xr:uid="{00000000-0005-0000-0000-0000B0400000}"/>
    <cellStyle name="Normal 18 6 5" xfId="16072" xr:uid="{00000000-0005-0000-0000-0000B1400000}"/>
    <cellStyle name="Normal 18 6 5 10" xfId="16073" xr:uid="{00000000-0005-0000-0000-0000B2400000}"/>
    <cellStyle name="Normal 18 6 5 10 2" xfId="16074" xr:uid="{00000000-0005-0000-0000-0000B3400000}"/>
    <cellStyle name="Normal 18 6 5 11" xfId="16075" xr:uid="{00000000-0005-0000-0000-0000B4400000}"/>
    <cellStyle name="Normal 18 6 5 2" xfId="16076" xr:uid="{00000000-0005-0000-0000-0000B5400000}"/>
    <cellStyle name="Normal 18 6 5 2 2" xfId="16077" xr:uid="{00000000-0005-0000-0000-0000B6400000}"/>
    <cellStyle name="Normal 18 6 5 2 2 2" xfId="16078" xr:uid="{00000000-0005-0000-0000-0000B7400000}"/>
    <cellStyle name="Normal 18 6 5 2 3" xfId="16079" xr:uid="{00000000-0005-0000-0000-0000B8400000}"/>
    <cellStyle name="Normal 18 6 5 2 3 2" xfId="16080" xr:uid="{00000000-0005-0000-0000-0000B9400000}"/>
    <cellStyle name="Normal 18 6 5 2 4" xfId="16081" xr:uid="{00000000-0005-0000-0000-0000BA400000}"/>
    <cellStyle name="Normal 18 6 5 2 4 2" xfId="16082" xr:uid="{00000000-0005-0000-0000-0000BB400000}"/>
    <cellStyle name="Normal 18 6 5 2 5" xfId="16083" xr:uid="{00000000-0005-0000-0000-0000BC400000}"/>
    <cellStyle name="Normal 18 6 5 2 5 2" xfId="16084" xr:uid="{00000000-0005-0000-0000-0000BD400000}"/>
    <cellStyle name="Normal 18 6 5 2 6" xfId="16085" xr:uid="{00000000-0005-0000-0000-0000BE400000}"/>
    <cellStyle name="Normal 18 6 5 3" xfId="16086" xr:uid="{00000000-0005-0000-0000-0000BF400000}"/>
    <cellStyle name="Normal 18 6 5 3 2" xfId="16087" xr:uid="{00000000-0005-0000-0000-0000C0400000}"/>
    <cellStyle name="Normal 18 6 5 3 2 2" xfId="16088" xr:uid="{00000000-0005-0000-0000-0000C1400000}"/>
    <cellStyle name="Normal 18 6 5 3 3" xfId="16089" xr:uid="{00000000-0005-0000-0000-0000C2400000}"/>
    <cellStyle name="Normal 18 6 5 3 3 2" xfId="16090" xr:uid="{00000000-0005-0000-0000-0000C3400000}"/>
    <cellStyle name="Normal 18 6 5 3 4" xfId="16091" xr:uid="{00000000-0005-0000-0000-0000C4400000}"/>
    <cellStyle name="Normal 18 6 5 3 4 2" xfId="16092" xr:uid="{00000000-0005-0000-0000-0000C5400000}"/>
    <cellStyle name="Normal 18 6 5 3 5" xfId="16093" xr:uid="{00000000-0005-0000-0000-0000C6400000}"/>
    <cellStyle name="Normal 18 6 5 3 5 2" xfId="16094" xr:uid="{00000000-0005-0000-0000-0000C7400000}"/>
    <cellStyle name="Normal 18 6 5 3 6" xfId="16095" xr:uid="{00000000-0005-0000-0000-0000C8400000}"/>
    <cellStyle name="Normal 18 6 5 4" xfId="16096" xr:uid="{00000000-0005-0000-0000-0000C9400000}"/>
    <cellStyle name="Normal 18 6 5 4 2" xfId="16097" xr:uid="{00000000-0005-0000-0000-0000CA400000}"/>
    <cellStyle name="Normal 18 6 5 4 2 2" xfId="16098" xr:uid="{00000000-0005-0000-0000-0000CB400000}"/>
    <cellStyle name="Normal 18 6 5 4 3" xfId="16099" xr:uid="{00000000-0005-0000-0000-0000CC400000}"/>
    <cellStyle name="Normal 18 6 5 4 3 2" xfId="16100" xr:uid="{00000000-0005-0000-0000-0000CD400000}"/>
    <cellStyle name="Normal 18 6 5 4 4" xfId="16101" xr:uid="{00000000-0005-0000-0000-0000CE400000}"/>
    <cellStyle name="Normal 18 6 5 4 4 2" xfId="16102" xr:uid="{00000000-0005-0000-0000-0000CF400000}"/>
    <cellStyle name="Normal 18 6 5 4 5" xfId="16103" xr:uid="{00000000-0005-0000-0000-0000D0400000}"/>
    <cellStyle name="Normal 18 6 5 4 5 2" xfId="16104" xr:uid="{00000000-0005-0000-0000-0000D1400000}"/>
    <cellStyle name="Normal 18 6 5 4 6" xfId="16105" xr:uid="{00000000-0005-0000-0000-0000D2400000}"/>
    <cellStyle name="Normal 18 6 5 5" xfId="16106" xr:uid="{00000000-0005-0000-0000-0000D3400000}"/>
    <cellStyle name="Normal 18 6 5 5 2" xfId="16107" xr:uid="{00000000-0005-0000-0000-0000D4400000}"/>
    <cellStyle name="Normal 18 6 5 6" xfId="16108" xr:uid="{00000000-0005-0000-0000-0000D5400000}"/>
    <cellStyle name="Normal 18 6 5 6 2" xfId="16109" xr:uid="{00000000-0005-0000-0000-0000D6400000}"/>
    <cellStyle name="Normal 18 6 5 7" xfId="16110" xr:uid="{00000000-0005-0000-0000-0000D7400000}"/>
    <cellStyle name="Normal 18 6 5 7 2" xfId="16111" xr:uid="{00000000-0005-0000-0000-0000D8400000}"/>
    <cellStyle name="Normal 18 6 5 8" xfId="16112" xr:uid="{00000000-0005-0000-0000-0000D9400000}"/>
    <cellStyle name="Normal 18 6 5 8 2" xfId="16113" xr:uid="{00000000-0005-0000-0000-0000DA400000}"/>
    <cellStyle name="Normal 18 6 5 9" xfId="16114" xr:uid="{00000000-0005-0000-0000-0000DB400000}"/>
    <cellStyle name="Normal 18 6 5 9 2" xfId="16115" xr:uid="{00000000-0005-0000-0000-0000DC400000}"/>
    <cellStyle name="Normal 18 6 6" xfId="16116" xr:uid="{00000000-0005-0000-0000-0000DD400000}"/>
    <cellStyle name="Normal 18 6 6 10" xfId="16117" xr:uid="{00000000-0005-0000-0000-0000DE400000}"/>
    <cellStyle name="Normal 18 6 6 10 2" xfId="16118" xr:uid="{00000000-0005-0000-0000-0000DF400000}"/>
    <cellStyle name="Normal 18 6 6 11" xfId="16119" xr:uid="{00000000-0005-0000-0000-0000E0400000}"/>
    <cellStyle name="Normal 18 6 6 2" xfId="16120" xr:uid="{00000000-0005-0000-0000-0000E1400000}"/>
    <cellStyle name="Normal 18 6 6 2 2" xfId="16121" xr:uid="{00000000-0005-0000-0000-0000E2400000}"/>
    <cellStyle name="Normal 18 6 6 2 2 2" xfId="16122" xr:uid="{00000000-0005-0000-0000-0000E3400000}"/>
    <cellStyle name="Normal 18 6 6 2 3" xfId="16123" xr:uid="{00000000-0005-0000-0000-0000E4400000}"/>
    <cellStyle name="Normal 18 6 6 2 3 2" xfId="16124" xr:uid="{00000000-0005-0000-0000-0000E5400000}"/>
    <cellStyle name="Normal 18 6 6 2 4" xfId="16125" xr:uid="{00000000-0005-0000-0000-0000E6400000}"/>
    <cellStyle name="Normal 18 6 6 2 4 2" xfId="16126" xr:uid="{00000000-0005-0000-0000-0000E7400000}"/>
    <cellStyle name="Normal 18 6 6 2 5" xfId="16127" xr:uid="{00000000-0005-0000-0000-0000E8400000}"/>
    <cellStyle name="Normal 18 6 6 2 5 2" xfId="16128" xr:uid="{00000000-0005-0000-0000-0000E9400000}"/>
    <cellStyle name="Normal 18 6 6 2 6" xfId="16129" xr:uid="{00000000-0005-0000-0000-0000EA400000}"/>
    <cellStyle name="Normal 18 6 6 3" xfId="16130" xr:uid="{00000000-0005-0000-0000-0000EB400000}"/>
    <cellStyle name="Normal 18 6 6 3 2" xfId="16131" xr:uid="{00000000-0005-0000-0000-0000EC400000}"/>
    <cellStyle name="Normal 18 6 6 3 2 2" xfId="16132" xr:uid="{00000000-0005-0000-0000-0000ED400000}"/>
    <cellStyle name="Normal 18 6 6 3 3" xfId="16133" xr:uid="{00000000-0005-0000-0000-0000EE400000}"/>
    <cellStyle name="Normal 18 6 6 3 3 2" xfId="16134" xr:uid="{00000000-0005-0000-0000-0000EF400000}"/>
    <cellStyle name="Normal 18 6 6 3 4" xfId="16135" xr:uid="{00000000-0005-0000-0000-0000F0400000}"/>
    <cellStyle name="Normal 18 6 6 3 4 2" xfId="16136" xr:uid="{00000000-0005-0000-0000-0000F1400000}"/>
    <cellStyle name="Normal 18 6 6 3 5" xfId="16137" xr:uid="{00000000-0005-0000-0000-0000F2400000}"/>
    <cellStyle name="Normal 18 6 6 3 5 2" xfId="16138" xr:uid="{00000000-0005-0000-0000-0000F3400000}"/>
    <cellStyle name="Normal 18 6 6 3 6" xfId="16139" xr:uid="{00000000-0005-0000-0000-0000F4400000}"/>
    <cellStyle name="Normal 18 6 6 4" xfId="16140" xr:uid="{00000000-0005-0000-0000-0000F5400000}"/>
    <cellStyle name="Normal 18 6 6 4 2" xfId="16141" xr:uid="{00000000-0005-0000-0000-0000F6400000}"/>
    <cellStyle name="Normal 18 6 6 4 2 2" xfId="16142" xr:uid="{00000000-0005-0000-0000-0000F7400000}"/>
    <cellStyle name="Normal 18 6 6 4 3" xfId="16143" xr:uid="{00000000-0005-0000-0000-0000F8400000}"/>
    <cellStyle name="Normal 18 6 6 4 3 2" xfId="16144" xr:uid="{00000000-0005-0000-0000-0000F9400000}"/>
    <cellStyle name="Normal 18 6 6 4 4" xfId="16145" xr:uid="{00000000-0005-0000-0000-0000FA400000}"/>
    <cellStyle name="Normal 18 6 6 4 4 2" xfId="16146" xr:uid="{00000000-0005-0000-0000-0000FB400000}"/>
    <cellStyle name="Normal 18 6 6 4 5" xfId="16147" xr:uid="{00000000-0005-0000-0000-0000FC400000}"/>
    <cellStyle name="Normal 18 6 6 4 5 2" xfId="16148" xr:uid="{00000000-0005-0000-0000-0000FD400000}"/>
    <cellStyle name="Normal 18 6 6 4 6" xfId="16149" xr:uid="{00000000-0005-0000-0000-0000FE400000}"/>
    <cellStyle name="Normal 18 6 6 5" xfId="16150" xr:uid="{00000000-0005-0000-0000-0000FF400000}"/>
    <cellStyle name="Normal 18 6 6 5 2" xfId="16151" xr:uid="{00000000-0005-0000-0000-000000410000}"/>
    <cellStyle name="Normal 18 6 6 6" xfId="16152" xr:uid="{00000000-0005-0000-0000-000001410000}"/>
    <cellStyle name="Normal 18 6 6 6 2" xfId="16153" xr:uid="{00000000-0005-0000-0000-000002410000}"/>
    <cellStyle name="Normal 18 6 6 7" xfId="16154" xr:uid="{00000000-0005-0000-0000-000003410000}"/>
    <cellStyle name="Normal 18 6 6 7 2" xfId="16155" xr:uid="{00000000-0005-0000-0000-000004410000}"/>
    <cellStyle name="Normal 18 6 6 8" xfId="16156" xr:uid="{00000000-0005-0000-0000-000005410000}"/>
    <cellStyle name="Normal 18 6 6 8 2" xfId="16157" xr:uid="{00000000-0005-0000-0000-000006410000}"/>
    <cellStyle name="Normal 18 6 6 9" xfId="16158" xr:uid="{00000000-0005-0000-0000-000007410000}"/>
    <cellStyle name="Normal 18 6 6 9 2" xfId="16159" xr:uid="{00000000-0005-0000-0000-000008410000}"/>
    <cellStyle name="Normal 18 6 7" xfId="16160" xr:uid="{00000000-0005-0000-0000-000009410000}"/>
    <cellStyle name="Normal 18 6 7 10" xfId="16161" xr:uid="{00000000-0005-0000-0000-00000A410000}"/>
    <cellStyle name="Normal 18 6 7 10 2" xfId="16162" xr:uid="{00000000-0005-0000-0000-00000B410000}"/>
    <cellStyle name="Normal 18 6 7 11" xfId="16163" xr:uid="{00000000-0005-0000-0000-00000C410000}"/>
    <cellStyle name="Normal 18 6 7 2" xfId="16164" xr:uid="{00000000-0005-0000-0000-00000D410000}"/>
    <cellStyle name="Normal 18 6 7 2 2" xfId="16165" xr:uid="{00000000-0005-0000-0000-00000E410000}"/>
    <cellStyle name="Normal 18 6 7 2 2 2" xfId="16166" xr:uid="{00000000-0005-0000-0000-00000F410000}"/>
    <cellStyle name="Normal 18 6 7 2 3" xfId="16167" xr:uid="{00000000-0005-0000-0000-000010410000}"/>
    <cellStyle name="Normal 18 6 7 2 3 2" xfId="16168" xr:uid="{00000000-0005-0000-0000-000011410000}"/>
    <cellStyle name="Normal 18 6 7 2 4" xfId="16169" xr:uid="{00000000-0005-0000-0000-000012410000}"/>
    <cellStyle name="Normal 18 6 7 2 4 2" xfId="16170" xr:uid="{00000000-0005-0000-0000-000013410000}"/>
    <cellStyle name="Normal 18 6 7 2 5" xfId="16171" xr:uid="{00000000-0005-0000-0000-000014410000}"/>
    <cellStyle name="Normal 18 6 7 2 5 2" xfId="16172" xr:uid="{00000000-0005-0000-0000-000015410000}"/>
    <cellStyle name="Normal 18 6 7 2 6" xfId="16173" xr:uid="{00000000-0005-0000-0000-000016410000}"/>
    <cellStyle name="Normal 18 6 7 3" xfId="16174" xr:uid="{00000000-0005-0000-0000-000017410000}"/>
    <cellStyle name="Normal 18 6 7 3 2" xfId="16175" xr:uid="{00000000-0005-0000-0000-000018410000}"/>
    <cellStyle name="Normal 18 6 7 3 2 2" xfId="16176" xr:uid="{00000000-0005-0000-0000-000019410000}"/>
    <cellStyle name="Normal 18 6 7 3 3" xfId="16177" xr:uid="{00000000-0005-0000-0000-00001A410000}"/>
    <cellStyle name="Normal 18 6 7 3 3 2" xfId="16178" xr:uid="{00000000-0005-0000-0000-00001B410000}"/>
    <cellStyle name="Normal 18 6 7 3 4" xfId="16179" xr:uid="{00000000-0005-0000-0000-00001C410000}"/>
    <cellStyle name="Normal 18 6 7 3 4 2" xfId="16180" xr:uid="{00000000-0005-0000-0000-00001D410000}"/>
    <cellStyle name="Normal 18 6 7 3 5" xfId="16181" xr:uid="{00000000-0005-0000-0000-00001E410000}"/>
    <cellStyle name="Normal 18 6 7 3 5 2" xfId="16182" xr:uid="{00000000-0005-0000-0000-00001F410000}"/>
    <cellStyle name="Normal 18 6 7 3 6" xfId="16183" xr:uid="{00000000-0005-0000-0000-000020410000}"/>
    <cellStyle name="Normal 18 6 7 4" xfId="16184" xr:uid="{00000000-0005-0000-0000-000021410000}"/>
    <cellStyle name="Normal 18 6 7 4 2" xfId="16185" xr:uid="{00000000-0005-0000-0000-000022410000}"/>
    <cellStyle name="Normal 18 6 7 4 2 2" xfId="16186" xr:uid="{00000000-0005-0000-0000-000023410000}"/>
    <cellStyle name="Normal 18 6 7 4 3" xfId="16187" xr:uid="{00000000-0005-0000-0000-000024410000}"/>
    <cellStyle name="Normal 18 6 7 4 3 2" xfId="16188" xr:uid="{00000000-0005-0000-0000-000025410000}"/>
    <cellStyle name="Normal 18 6 7 4 4" xfId="16189" xr:uid="{00000000-0005-0000-0000-000026410000}"/>
    <cellStyle name="Normal 18 6 7 4 4 2" xfId="16190" xr:uid="{00000000-0005-0000-0000-000027410000}"/>
    <cellStyle name="Normal 18 6 7 4 5" xfId="16191" xr:uid="{00000000-0005-0000-0000-000028410000}"/>
    <cellStyle name="Normal 18 6 7 4 5 2" xfId="16192" xr:uid="{00000000-0005-0000-0000-000029410000}"/>
    <cellStyle name="Normal 18 6 7 4 6" xfId="16193" xr:uid="{00000000-0005-0000-0000-00002A410000}"/>
    <cellStyle name="Normal 18 6 7 5" xfId="16194" xr:uid="{00000000-0005-0000-0000-00002B410000}"/>
    <cellStyle name="Normal 18 6 7 5 2" xfId="16195" xr:uid="{00000000-0005-0000-0000-00002C410000}"/>
    <cellStyle name="Normal 18 6 7 6" xfId="16196" xr:uid="{00000000-0005-0000-0000-00002D410000}"/>
    <cellStyle name="Normal 18 6 7 6 2" xfId="16197" xr:uid="{00000000-0005-0000-0000-00002E410000}"/>
    <cellStyle name="Normal 18 6 7 7" xfId="16198" xr:uid="{00000000-0005-0000-0000-00002F410000}"/>
    <cellStyle name="Normal 18 6 7 7 2" xfId="16199" xr:uid="{00000000-0005-0000-0000-000030410000}"/>
    <cellStyle name="Normal 18 6 7 8" xfId="16200" xr:uid="{00000000-0005-0000-0000-000031410000}"/>
    <cellStyle name="Normal 18 6 7 8 2" xfId="16201" xr:uid="{00000000-0005-0000-0000-000032410000}"/>
    <cellStyle name="Normal 18 6 7 9" xfId="16202" xr:uid="{00000000-0005-0000-0000-000033410000}"/>
    <cellStyle name="Normal 18 6 7 9 2" xfId="16203" xr:uid="{00000000-0005-0000-0000-000034410000}"/>
    <cellStyle name="Normal 18 6 8" xfId="16204" xr:uid="{00000000-0005-0000-0000-000035410000}"/>
    <cellStyle name="Normal 18 6 8 10" xfId="16205" xr:uid="{00000000-0005-0000-0000-000036410000}"/>
    <cellStyle name="Normal 18 6 8 10 2" xfId="16206" xr:uid="{00000000-0005-0000-0000-000037410000}"/>
    <cellStyle name="Normal 18 6 8 11" xfId="16207" xr:uid="{00000000-0005-0000-0000-000038410000}"/>
    <cellStyle name="Normal 18 6 8 2" xfId="16208" xr:uid="{00000000-0005-0000-0000-000039410000}"/>
    <cellStyle name="Normal 18 6 8 2 2" xfId="16209" xr:uid="{00000000-0005-0000-0000-00003A410000}"/>
    <cellStyle name="Normal 18 6 8 2 2 2" xfId="16210" xr:uid="{00000000-0005-0000-0000-00003B410000}"/>
    <cellStyle name="Normal 18 6 8 2 3" xfId="16211" xr:uid="{00000000-0005-0000-0000-00003C410000}"/>
    <cellStyle name="Normal 18 6 8 2 3 2" xfId="16212" xr:uid="{00000000-0005-0000-0000-00003D410000}"/>
    <cellStyle name="Normal 18 6 8 2 4" xfId="16213" xr:uid="{00000000-0005-0000-0000-00003E410000}"/>
    <cellStyle name="Normal 18 6 8 2 4 2" xfId="16214" xr:uid="{00000000-0005-0000-0000-00003F410000}"/>
    <cellStyle name="Normal 18 6 8 2 5" xfId="16215" xr:uid="{00000000-0005-0000-0000-000040410000}"/>
    <cellStyle name="Normal 18 6 8 2 5 2" xfId="16216" xr:uid="{00000000-0005-0000-0000-000041410000}"/>
    <cellStyle name="Normal 18 6 8 2 6" xfId="16217" xr:uid="{00000000-0005-0000-0000-000042410000}"/>
    <cellStyle name="Normal 18 6 8 3" xfId="16218" xr:uid="{00000000-0005-0000-0000-000043410000}"/>
    <cellStyle name="Normal 18 6 8 3 2" xfId="16219" xr:uid="{00000000-0005-0000-0000-000044410000}"/>
    <cellStyle name="Normal 18 6 8 3 2 2" xfId="16220" xr:uid="{00000000-0005-0000-0000-000045410000}"/>
    <cellStyle name="Normal 18 6 8 3 3" xfId="16221" xr:uid="{00000000-0005-0000-0000-000046410000}"/>
    <cellStyle name="Normal 18 6 8 3 3 2" xfId="16222" xr:uid="{00000000-0005-0000-0000-000047410000}"/>
    <cellStyle name="Normal 18 6 8 3 4" xfId="16223" xr:uid="{00000000-0005-0000-0000-000048410000}"/>
    <cellStyle name="Normal 18 6 8 3 4 2" xfId="16224" xr:uid="{00000000-0005-0000-0000-000049410000}"/>
    <cellStyle name="Normal 18 6 8 3 5" xfId="16225" xr:uid="{00000000-0005-0000-0000-00004A410000}"/>
    <cellStyle name="Normal 18 6 8 3 5 2" xfId="16226" xr:uid="{00000000-0005-0000-0000-00004B410000}"/>
    <cellStyle name="Normal 18 6 8 3 6" xfId="16227" xr:uid="{00000000-0005-0000-0000-00004C410000}"/>
    <cellStyle name="Normal 18 6 8 4" xfId="16228" xr:uid="{00000000-0005-0000-0000-00004D410000}"/>
    <cellStyle name="Normal 18 6 8 4 2" xfId="16229" xr:uid="{00000000-0005-0000-0000-00004E410000}"/>
    <cellStyle name="Normal 18 6 8 4 2 2" xfId="16230" xr:uid="{00000000-0005-0000-0000-00004F410000}"/>
    <cellStyle name="Normal 18 6 8 4 3" xfId="16231" xr:uid="{00000000-0005-0000-0000-000050410000}"/>
    <cellStyle name="Normal 18 6 8 4 3 2" xfId="16232" xr:uid="{00000000-0005-0000-0000-000051410000}"/>
    <cellStyle name="Normal 18 6 8 4 4" xfId="16233" xr:uid="{00000000-0005-0000-0000-000052410000}"/>
    <cellStyle name="Normal 18 6 8 4 4 2" xfId="16234" xr:uid="{00000000-0005-0000-0000-000053410000}"/>
    <cellStyle name="Normal 18 6 8 4 5" xfId="16235" xr:uid="{00000000-0005-0000-0000-000054410000}"/>
    <cellStyle name="Normal 18 6 8 4 5 2" xfId="16236" xr:uid="{00000000-0005-0000-0000-000055410000}"/>
    <cellStyle name="Normal 18 6 8 4 6" xfId="16237" xr:uid="{00000000-0005-0000-0000-000056410000}"/>
    <cellStyle name="Normal 18 6 8 5" xfId="16238" xr:uid="{00000000-0005-0000-0000-000057410000}"/>
    <cellStyle name="Normal 18 6 8 5 2" xfId="16239" xr:uid="{00000000-0005-0000-0000-000058410000}"/>
    <cellStyle name="Normal 18 6 8 6" xfId="16240" xr:uid="{00000000-0005-0000-0000-000059410000}"/>
    <cellStyle name="Normal 18 6 8 6 2" xfId="16241" xr:uid="{00000000-0005-0000-0000-00005A410000}"/>
    <cellStyle name="Normal 18 6 8 7" xfId="16242" xr:uid="{00000000-0005-0000-0000-00005B410000}"/>
    <cellStyle name="Normal 18 6 8 7 2" xfId="16243" xr:uid="{00000000-0005-0000-0000-00005C410000}"/>
    <cellStyle name="Normal 18 6 8 8" xfId="16244" xr:uid="{00000000-0005-0000-0000-00005D410000}"/>
    <cellStyle name="Normal 18 6 8 8 2" xfId="16245" xr:uid="{00000000-0005-0000-0000-00005E410000}"/>
    <cellStyle name="Normal 18 6 8 9" xfId="16246" xr:uid="{00000000-0005-0000-0000-00005F410000}"/>
    <cellStyle name="Normal 18 6 8 9 2" xfId="16247" xr:uid="{00000000-0005-0000-0000-000060410000}"/>
    <cellStyle name="Normal 18 6 9" xfId="16248" xr:uid="{00000000-0005-0000-0000-000061410000}"/>
    <cellStyle name="Normal 18 6 9 10" xfId="16249" xr:uid="{00000000-0005-0000-0000-000062410000}"/>
    <cellStyle name="Normal 18 6 9 10 2" xfId="16250" xr:uid="{00000000-0005-0000-0000-000063410000}"/>
    <cellStyle name="Normal 18 6 9 11" xfId="16251" xr:uid="{00000000-0005-0000-0000-000064410000}"/>
    <cellStyle name="Normal 18 6 9 2" xfId="16252" xr:uid="{00000000-0005-0000-0000-000065410000}"/>
    <cellStyle name="Normal 18 6 9 2 2" xfId="16253" xr:uid="{00000000-0005-0000-0000-000066410000}"/>
    <cellStyle name="Normal 18 6 9 2 2 2" xfId="16254" xr:uid="{00000000-0005-0000-0000-000067410000}"/>
    <cellStyle name="Normal 18 6 9 2 3" xfId="16255" xr:uid="{00000000-0005-0000-0000-000068410000}"/>
    <cellStyle name="Normal 18 6 9 2 3 2" xfId="16256" xr:uid="{00000000-0005-0000-0000-000069410000}"/>
    <cellStyle name="Normal 18 6 9 2 4" xfId="16257" xr:uid="{00000000-0005-0000-0000-00006A410000}"/>
    <cellStyle name="Normal 18 6 9 2 4 2" xfId="16258" xr:uid="{00000000-0005-0000-0000-00006B410000}"/>
    <cellStyle name="Normal 18 6 9 2 5" xfId="16259" xr:uid="{00000000-0005-0000-0000-00006C410000}"/>
    <cellStyle name="Normal 18 6 9 2 5 2" xfId="16260" xr:uid="{00000000-0005-0000-0000-00006D410000}"/>
    <cellStyle name="Normal 18 6 9 2 6" xfId="16261" xr:uid="{00000000-0005-0000-0000-00006E410000}"/>
    <cellStyle name="Normal 18 6 9 3" xfId="16262" xr:uid="{00000000-0005-0000-0000-00006F410000}"/>
    <cellStyle name="Normal 18 6 9 3 2" xfId="16263" xr:uid="{00000000-0005-0000-0000-000070410000}"/>
    <cellStyle name="Normal 18 6 9 3 2 2" xfId="16264" xr:uid="{00000000-0005-0000-0000-000071410000}"/>
    <cellStyle name="Normal 18 6 9 3 3" xfId="16265" xr:uid="{00000000-0005-0000-0000-000072410000}"/>
    <cellStyle name="Normal 18 6 9 3 3 2" xfId="16266" xr:uid="{00000000-0005-0000-0000-000073410000}"/>
    <cellStyle name="Normal 18 6 9 3 4" xfId="16267" xr:uid="{00000000-0005-0000-0000-000074410000}"/>
    <cellStyle name="Normal 18 6 9 3 4 2" xfId="16268" xr:uid="{00000000-0005-0000-0000-000075410000}"/>
    <cellStyle name="Normal 18 6 9 3 5" xfId="16269" xr:uid="{00000000-0005-0000-0000-000076410000}"/>
    <cellStyle name="Normal 18 6 9 3 5 2" xfId="16270" xr:uid="{00000000-0005-0000-0000-000077410000}"/>
    <cellStyle name="Normal 18 6 9 3 6" xfId="16271" xr:uid="{00000000-0005-0000-0000-000078410000}"/>
    <cellStyle name="Normal 18 6 9 4" xfId="16272" xr:uid="{00000000-0005-0000-0000-000079410000}"/>
    <cellStyle name="Normal 18 6 9 4 2" xfId="16273" xr:uid="{00000000-0005-0000-0000-00007A410000}"/>
    <cellStyle name="Normal 18 6 9 4 2 2" xfId="16274" xr:uid="{00000000-0005-0000-0000-00007B410000}"/>
    <cellStyle name="Normal 18 6 9 4 3" xfId="16275" xr:uid="{00000000-0005-0000-0000-00007C410000}"/>
    <cellStyle name="Normal 18 6 9 4 3 2" xfId="16276" xr:uid="{00000000-0005-0000-0000-00007D410000}"/>
    <cellStyle name="Normal 18 6 9 4 4" xfId="16277" xr:uid="{00000000-0005-0000-0000-00007E410000}"/>
    <cellStyle name="Normal 18 6 9 4 4 2" xfId="16278" xr:uid="{00000000-0005-0000-0000-00007F410000}"/>
    <cellStyle name="Normal 18 6 9 4 5" xfId="16279" xr:uid="{00000000-0005-0000-0000-000080410000}"/>
    <cellStyle name="Normal 18 6 9 4 5 2" xfId="16280" xr:uid="{00000000-0005-0000-0000-000081410000}"/>
    <cellStyle name="Normal 18 6 9 4 6" xfId="16281" xr:uid="{00000000-0005-0000-0000-000082410000}"/>
    <cellStyle name="Normal 18 6 9 5" xfId="16282" xr:uid="{00000000-0005-0000-0000-000083410000}"/>
    <cellStyle name="Normal 18 6 9 5 2" xfId="16283" xr:uid="{00000000-0005-0000-0000-000084410000}"/>
    <cellStyle name="Normal 18 6 9 6" xfId="16284" xr:uid="{00000000-0005-0000-0000-000085410000}"/>
    <cellStyle name="Normal 18 6 9 6 2" xfId="16285" xr:uid="{00000000-0005-0000-0000-000086410000}"/>
    <cellStyle name="Normal 18 6 9 7" xfId="16286" xr:uid="{00000000-0005-0000-0000-000087410000}"/>
    <cellStyle name="Normal 18 6 9 7 2" xfId="16287" xr:uid="{00000000-0005-0000-0000-000088410000}"/>
    <cellStyle name="Normal 18 6 9 8" xfId="16288" xr:uid="{00000000-0005-0000-0000-000089410000}"/>
    <cellStyle name="Normal 18 6 9 8 2" xfId="16289" xr:uid="{00000000-0005-0000-0000-00008A410000}"/>
    <cellStyle name="Normal 18 6 9 9" xfId="16290" xr:uid="{00000000-0005-0000-0000-00008B410000}"/>
    <cellStyle name="Normal 18 6 9 9 2" xfId="16291" xr:uid="{00000000-0005-0000-0000-00008C410000}"/>
    <cellStyle name="Normal 18 7" xfId="16292" xr:uid="{00000000-0005-0000-0000-00008D410000}"/>
    <cellStyle name="Normal 18 7 10" xfId="16293" xr:uid="{00000000-0005-0000-0000-00008E410000}"/>
    <cellStyle name="Normal 18 7 10 2" xfId="16294" xr:uid="{00000000-0005-0000-0000-00008F410000}"/>
    <cellStyle name="Normal 18 7 10 2 2" xfId="16295" xr:uid="{00000000-0005-0000-0000-000090410000}"/>
    <cellStyle name="Normal 18 7 10 3" xfId="16296" xr:uid="{00000000-0005-0000-0000-000091410000}"/>
    <cellStyle name="Normal 18 7 10 3 2" xfId="16297" xr:uid="{00000000-0005-0000-0000-000092410000}"/>
    <cellStyle name="Normal 18 7 10 4" xfId="16298" xr:uid="{00000000-0005-0000-0000-000093410000}"/>
    <cellStyle name="Normal 18 7 10 4 2" xfId="16299" xr:uid="{00000000-0005-0000-0000-000094410000}"/>
    <cellStyle name="Normal 18 7 10 5" xfId="16300" xr:uid="{00000000-0005-0000-0000-000095410000}"/>
    <cellStyle name="Normal 18 7 10 5 2" xfId="16301" xr:uid="{00000000-0005-0000-0000-000096410000}"/>
    <cellStyle name="Normal 18 7 10 6" xfId="16302" xr:uid="{00000000-0005-0000-0000-000097410000}"/>
    <cellStyle name="Normal 18 7 11" xfId="16303" xr:uid="{00000000-0005-0000-0000-000098410000}"/>
    <cellStyle name="Normal 18 7 11 2" xfId="16304" xr:uid="{00000000-0005-0000-0000-000099410000}"/>
    <cellStyle name="Normal 18 7 11 2 2" xfId="16305" xr:uid="{00000000-0005-0000-0000-00009A410000}"/>
    <cellStyle name="Normal 18 7 11 3" xfId="16306" xr:uid="{00000000-0005-0000-0000-00009B410000}"/>
    <cellStyle name="Normal 18 7 11 3 2" xfId="16307" xr:uid="{00000000-0005-0000-0000-00009C410000}"/>
    <cellStyle name="Normal 18 7 11 4" xfId="16308" xr:uid="{00000000-0005-0000-0000-00009D410000}"/>
    <cellStyle name="Normal 18 7 11 4 2" xfId="16309" xr:uid="{00000000-0005-0000-0000-00009E410000}"/>
    <cellStyle name="Normal 18 7 11 5" xfId="16310" xr:uid="{00000000-0005-0000-0000-00009F410000}"/>
    <cellStyle name="Normal 18 7 11 5 2" xfId="16311" xr:uid="{00000000-0005-0000-0000-0000A0410000}"/>
    <cellStyle name="Normal 18 7 11 6" xfId="16312" xr:uid="{00000000-0005-0000-0000-0000A1410000}"/>
    <cellStyle name="Normal 18 7 12" xfId="16313" xr:uid="{00000000-0005-0000-0000-0000A2410000}"/>
    <cellStyle name="Normal 18 7 12 2" xfId="16314" xr:uid="{00000000-0005-0000-0000-0000A3410000}"/>
    <cellStyle name="Normal 18 7 12 2 2" xfId="16315" xr:uid="{00000000-0005-0000-0000-0000A4410000}"/>
    <cellStyle name="Normal 18 7 12 3" xfId="16316" xr:uid="{00000000-0005-0000-0000-0000A5410000}"/>
    <cellStyle name="Normal 18 7 12 3 2" xfId="16317" xr:uid="{00000000-0005-0000-0000-0000A6410000}"/>
    <cellStyle name="Normal 18 7 12 4" xfId="16318" xr:uid="{00000000-0005-0000-0000-0000A7410000}"/>
    <cellStyle name="Normal 18 7 12 4 2" xfId="16319" xr:uid="{00000000-0005-0000-0000-0000A8410000}"/>
    <cellStyle name="Normal 18 7 12 5" xfId="16320" xr:uid="{00000000-0005-0000-0000-0000A9410000}"/>
    <cellStyle name="Normal 18 7 12 5 2" xfId="16321" xr:uid="{00000000-0005-0000-0000-0000AA410000}"/>
    <cellStyle name="Normal 18 7 12 6" xfId="16322" xr:uid="{00000000-0005-0000-0000-0000AB410000}"/>
    <cellStyle name="Normal 18 7 13" xfId="16323" xr:uid="{00000000-0005-0000-0000-0000AC410000}"/>
    <cellStyle name="Normal 18 7 13 2" xfId="16324" xr:uid="{00000000-0005-0000-0000-0000AD410000}"/>
    <cellStyle name="Normal 18 7 13 2 2" xfId="16325" xr:uid="{00000000-0005-0000-0000-0000AE410000}"/>
    <cellStyle name="Normal 18 7 13 3" xfId="16326" xr:uid="{00000000-0005-0000-0000-0000AF410000}"/>
    <cellStyle name="Normal 18 7 13 3 2" xfId="16327" xr:uid="{00000000-0005-0000-0000-0000B0410000}"/>
    <cellStyle name="Normal 18 7 13 4" xfId="16328" xr:uid="{00000000-0005-0000-0000-0000B1410000}"/>
    <cellStyle name="Normal 18 7 13 4 2" xfId="16329" xr:uid="{00000000-0005-0000-0000-0000B2410000}"/>
    <cellStyle name="Normal 18 7 13 5" xfId="16330" xr:uid="{00000000-0005-0000-0000-0000B3410000}"/>
    <cellStyle name="Normal 18 7 13 5 2" xfId="16331" xr:uid="{00000000-0005-0000-0000-0000B4410000}"/>
    <cellStyle name="Normal 18 7 13 6" xfId="16332" xr:uid="{00000000-0005-0000-0000-0000B5410000}"/>
    <cellStyle name="Normal 18 7 14" xfId="16333" xr:uid="{00000000-0005-0000-0000-0000B6410000}"/>
    <cellStyle name="Normal 18 7 14 2" xfId="16334" xr:uid="{00000000-0005-0000-0000-0000B7410000}"/>
    <cellStyle name="Normal 18 7 15" xfId="16335" xr:uid="{00000000-0005-0000-0000-0000B8410000}"/>
    <cellStyle name="Normal 18 7 15 2" xfId="16336" xr:uid="{00000000-0005-0000-0000-0000B9410000}"/>
    <cellStyle name="Normal 18 7 16" xfId="16337" xr:uid="{00000000-0005-0000-0000-0000BA410000}"/>
    <cellStyle name="Normal 18 7 16 2" xfId="16338" xr:uid="{00000000-0005-0000-0000-0000BB410000}"/>
    <cellStyle name="Normal 18 7 17" xfId="16339" xr:uid="{00000000-0005-0000-0000-0000BC410000}"/>
    <cellStyle name="Normal 18 7 17 2" xfId="16340" xr:uid="{00000000-0005-0000-0000-0000BD410000}"/>
    <cellStyle name="Normal 18 7 18" xfId="16341" xr:uid="{00000000-0005-0000-0000-0000BE410000}"/>
    <cellStyle name="Normal 18 7 18 2" xfId="16342" xr:uid="{00000000-0005-0000-0000-0000BF410000}"/>
    <cellStyle name="Normal 18 7 19" xfId="16343" xr:uid="{00000000-0005-0000-0000-0000C0410000}"/>
    <cellStyle name="Normal 18 7 19 2" xfId="16344" xr:uid="{00000000-0005-0000-0000-0000C1410000}"/>
    <cellStyle name="Normal 18 7 2" xfId="16345" xr:uid="{00000000-0005-0000-0000-0000C2410000}"/>
    <cellStyle name="Normal 18 7 2 10" xfId="16346" xr:uid="{00000000-0005-0000-0000-0000C3410000}"/>
    <cellStyle name="Normal 18 7 2 10 2" xfId="16347" xr:uid="{00000000-0005-0000-0000-0000C4410000}"/>
    <cellStyle name="Normal 18 7 2 11" xfId="16348" xr:uid="{00000000-0005-0000-0000-0000C5410000}"/>
    <cellStyle name="Normal 18 7 2 11 2" xfId="16349" xr:uid="{00000000-0005-0000-0000-0000C6410000}"/>
    <cellStyle name="Normal 18 7 2 12" xfId="16350" xr:uid="{00000000-0005-0000-0000-0000C7410000}"/>
    <cellStyle name="Normal 18 7 2 2" xfId="16351" xr:uid="{00000000-0005-0000-0000-0000C8410000}"/>
    <cellStyle name="Normal 18 7 2 2 10" xfId="16352" xr:uid="{00000000-0005-0000-0000-0000C9410000}"/>
    <cellStyle name="Normal 18 7 2 2 10 2" xfId="16353" xr:uid="{00000000-0005-0000-0000-0000CA410000}"/>
    <cellStyle name="Normal 18 7 2 2 11" xfId="16354" xr:uid="{00000000-0005-0000-0000-0000CB410000}"/>
    <cellStyle name="Normal 18 7 2 2 2" xfId="16355" xr:uid="{00000000-0005-0000-0000-0000CC410000}"/>
    <cellStyle name="Normal 18 7 2 2 2 2" xfId="16356" xr:uid="{00000000-0005-0000-0000-0000CD410000}"/>
    <cellStyle name="Normal 18 7 2 2 2 2 2" xfId="16357" xr:uid="{00000000-0005-0000-0000-0000CE410000}"/>
    <cellStyle name="Normal 18 7 2 2 2 3" xfId="16358" xr:uid="{00000000-0005-0000-0000-0000CF410000}"/>
    <cellStyle name="Normal 18 7 2 2 2 3 2" xfId="16359" xr:uid="{00000000-0005-0000-0000-0000D0410000}"/>
    <cellStyle name="Normal 18 7 2 2 2 4" xfId="16360" xr:uid="{00000000-0005-0000-0000-0000D1410000}"/>
    <cellStyle name="Normal 18 7 2 2 2 4 2" xfId="16361" xr:uid="{00000000-0005-0000-0000-0000D2410000}"/>
    <cellStyle name="Normal 18 7 2 2 2 5" xfId="16362" xr:uid="{00000000-0005-0000-0000-0000D3410000}"/>
    <cellStyle name="Normal 18 7 2 2 2 5 2" xfId="16363" xr:uid="{00000000-0005-0000-0000-0000D4410000}"/>
    <cellStyle name="Normal 18 7 2 2 2 6" xfId="16364" xr:uid="{00000000-0005-0000-0000-0000D5410000}"/>
    <cellStyle name="Normal 18 7 2 2 3" xfId="16365" xr:uid="{00000000-0005-0000-0000-0000D6410000}"/>
    <cellStyle name="Normal 18 7 2 2 3 2" xfId="16366" xr:uid="{00000000-0005-0000-0000-0000D7410000}"/>
    <cellStyle name="Normal 18 7 2 2 3 2 2" xfId="16367" xr:uid="{00000000-0005-0000-0000-0000D8410000}"/>
    <cellStyle name="Normal 18 7 2 2 3 3" xfId="16368" xr:uid="{00000000-0005-0000-0000-0000D9410000}"/>
    <cellStyle name="Normal 18 7 2 2 3 3 2" xfId="16369" xr:uid="{00000000-0005-0000-0000-0000DA410000}"/>
    <cellStyle name="Normal 18 7 2 2 3 4" xfId="16370" xr:uid="{00000000-0005-0000-0000-0000DB410000}"/>
    <cellStyle name="Normal 18 7 2 2 3 4 2" xfId="16371" xr:uid="{00000000-0005-0000-0000-0000DC410000}"/>
    <cellStyle name="Normal 18 7 2 2 3 5" xfId="16372" xr:uid="{00000000-0005-0000-0000-0000DD410000}"/>
    <cellStyle name="Normal 18 7 2 2 3 5 2" xfId="16373" xr:uid="{00000000-0005-0000-0000-0000DE410000}"/>
    <cellStyle name="Normal 18 7 2 2 3 6" xfId="16374" xr:uid="{00000000-0005-0000-0000-0000DF410000}"/>
    <cellStyle name="Normal 18 7 2 2 4" xfId="16375" xr:uid="{00000000-0005-0000-0000-0000E0410000}"/>
    <cellStyle name="Normal 18 7 2 2 4 2" xfId="16376" xr:uid="{00000000-0005-0000-0000-0000E1410000}"/>
    <cellStyle name="Normal 18 7 2 2 4 2 2" xfId="16377" xr:uid="{00000000-0005-0000-0000-0000E2410000}"/>
    <cellStyle name="Normal 18 7 2 2 4 3" xfId="16378" xr:uid="{00000000-0005-0000-0000-0000E3410000}"/>
    <cellStyle name="Normal 18 7 2 2 4 3 2" xfId="16379" xr:uid="{00000000-0005-0000-0000-0000E4410000}"/>
    <cellStyle name="Normal 18 7 2 2 4 4" xfId="16380" xr:uid="{00000000-0005-0000-0000-0000E5410000}"/>
    <cellStyle name="Normal 18 7 2 2 4 4 2" xfId="16381" xr:uid="{00000000-0005-0000-0000-0000E6410000}"/>
    <cellStyle name="Normal 18 7 2 2 4 5" xfId="16382" xr:uid="{00000000-0005-0000-0000-0000E7410000}"/>
    <cellStyle name="Normal 18 7 2 2 4 5 2" xfId="16383" xr:uid="{00000000-0005-0000-0000-0000E8410000}"/>
    <cellStyle name="Normal 18 7 2 2 4 6" xfId="16384" xr:uid="{00000000-0005-0000-0000-0000E9410000}"/>
    <cellStyle name="Normal 18 7 2 2 5" xfId="16385" xr:uid="{00000000-0005-0000-0000-0000EA410000}"/>
    <cellStyle name="Normal 18 7 2 2 5 2" xfId="16386" xr:uid="{00000000-0005-0000-0000-0000EB410000}"/>
    <cellStyle name="Normal 18 7 2 2 6" xfId="16387" xr:uid="{00000000-0005-0000-0000-0000EC410000}"/>
    <cellStyle name="Normal 18 7 2 2 6 2" xfId="16388" xr:uid="{00000000-0005-0000-0000-0000ED410000}"/>
    <cellStyle name="Normal 18 7 2 2 7" xfId="16389" xr:uid="{00000000-0005-0000-0000-0000EE410000}"/>
    <cellStyle name="Normal 18 7 2 2 7 2" xfId="16390" xr:uid="{00000000-0005-0000-0000-0000EF410000}"/>
    <cellStyle name="Normal 18 7 2 2 8" xfId="16391" xr:uid="{00000000-0005-0000-0000-0000F0410000}"/>
    <cellStyle name="Normal 18 7 2 2 8 2" xfId="16392" xr:uid="{00000000-0005-0000-0000-0000F1410000}"/>
    <cellStyle name="Normal 18 7 2 2 9" xfId="16393" xr:uid="{00000000-0005-0000-0000-0000F2410000}"/>
    <cellStyle name="Normal 18 7 2 2 9 2" xfId="16394" xr:uid="{00000000-0005-0000-0000-0000F3410000}"/>
    <cellStyle name="Normal 18 7 2 3" xfId="16395" xr:uid="{00000000-0005-0000-0000-0000F4410000}"/>
    <cellStyle name="Normal 18 7 2 3 2" xfId="16396" xr:uid="{00000000-0005-0000-0000-0000F5410000}"/>
    <cellStyle name="Normal 18 7 2 3 2 2" xfId="16397" xr:uid="{00000000-0005-0000-0000-0000F6410000}"/>
    <cellStyle name="Normal 18 7 2 3 3" xfId="16398" xr:uid="{00000000-0005-0000-0000-0000F7410000}"/>
    <cellStyle name="Normal 18 7 2 3 3 2" xfId="16399" xr:uid="{00000000-0005-0000-0000-0000F8410000}"/>
    <cellStyle name="Normal 18 7 2 3 4" xfId="16400" xr:uid="{00000000-0005-0000-0000-0000F9410000}"/>
    <cellStyle name="Normal 18 7 2 3 4 2" xfId="16401" xr:uid="{00000000-0005-0000-0000-0000FA410000}"/>
    <cellStyle name="Normal 18 7 2 3 5" xfId="16402" xr:uid="{00000000-0005-0000-0000-0000FB410000}"/>
    <cellStyle name="Normal 18 7 2 3 5 2" xfId="16403" xr:uid="{00000000-0005-0000-0000-0000FC410000}"/>
    <cellStyle name="Normal 18 7 2 3 6" xfId="16404" xr:uid="{00000000-0005-0000-0000-0000FD410000}"/>
    <cellStyle name="Normal 18 7 2 4" xfId="16405" xr:uid="{00000000-0005-0000-0000-0000FE410000}"/>
    <cellStyle name="Normal 18 7 2 4 2" xfId="16406" xr:uid="{00000000-0005-0000-0000-0000FF410000}"/>
    <cellStyle name="Normal 18 7 2 4 2 2" xfId="16407" xr:uid="{00000000-0005-0000-0000-000000420000}"/>
    <cellStyle name="Normal 18 7 2 4 3" xfId="16408" xr:uid="{00000000-0005-0000-0000-000001420000}"/>
    <cellStyle name="Normal 18 7 2 4 3 2" xfId="16409" xr:uid="{00000000-0005-0000-0000-000002420000}"/>
    <cellStyle name="Normal 18 7 2 4 4" xfId="16410" xr:uid="{00000000-0005-0000-0000-000003420000}"/>
    <cellStyle name="Normal 18 7 2 4 4 2" xfId="16411" xr:uid="{00000000-0005-0000-0000-000004420000}"/>
    <cellStyle name="Normal 18 7 2 4 5" xfId="16412" xr:uid="{00000000-0005-0000-0000-000005420000}"/>
    <cellStyle name="Normal 18 7 2 4 5 2" xfId="16413" xr:uid="{00000000-0005-0000-0000-000006420000}"/>
    <cellStyle name="Normal 18 7 2 4 6" xfId="16414" xr:uid="{00000000-0005-0000-0000-000007420000}"/>
    <cellStyle name="Normal 18 7 2 5" xfId="16415" xr:uid="{00000000-0005-0000-0000-000008420000}"/>
    <cellStyle name="Normal 18 7 2 5 2" xfId="16416" xr:uid="{00000000-0005-0000-0000-000009420000}"/>
    <cellStyle name="Normal 18 7 2 5 2 2" xfId="16417" xr:uid="{00000000-0005-0000-0000-00000A420000}"/>
    <cellStyle name="Normal 18 7 2 5 3" xfId="16418" xr:uid="{00000000-0005-0000-0000-00000B420000}"/>
    <cellStyle name="Normal 18 7 2 5 3 2" xfId="16419" xr:uid="{00000000-0005-0000-0000-00000C420000}"/>
    <cellStyle name="Normal 18 7 2 5 4" xfId="16420" xr:uid="{00000000-0005-0000-0000-00000D420000}"/>
    <cellStyle name="Normal 18 7 2 5 4 2" xfId="16421" xr:uid="{00000000-0005-0000-0000-00000E420000}"/>
    <cellStyle name="Normal 18 7 2 5 5" xfId="16422" xr:uid="{00000000-0005-0000-0000-00000F420000}"/>
    <cellStyle name="Normal 18 7 2 5 5 2" xfId="16423" xr:uid="{00000000-0005-0000-0000-000010420000}"/>
    <cellStyle name="Normal 18 7 2 5 6" xfId="16424" xr:uid="{00000000-0005-0000-0000-000011420000}"/>
    <cellStyle name="Normal 18 7 2 6" xfId="16425" xr:uid="{00000000-0005-0000-0000-000012420000}"/>
    <cellStyle name="Normal 18 7 2 6 2" xfId="16426" xr:uid="{00000000-0005-0000-0000-000013420000}"/>
    <cellStyle name="Normal 18 7 2 7" xfId="16427" xr:uid="{00000000-0005-0000-0000-000014420000}"/>
    <cellStyle name="Normal 18 7 2 7 2" xfId="16428" xr:uid="{00000000-0005-0000-0000-000015420000}"/>
    <cellStyle name="Normal 18 7 2 8" xfId="16429" xr:uid="{00000000-0005-0000-0000-000016420000}"/>
    <cellStyle name="Normal 18 7 2 8 2" xfId="16430" xr:uid="{00000000-0005-0000-0000-000017420000}"/>
    <cellStyle name="Normal 18 7 2 9" xfId="16431" xr:uid="{00000000-0005-0000-0000-000018420000}"/>
    <cellStyle name="Normal 18 7 2 9 2" xfId="16432" xr:uid="{00000000-0005-0000-0000-000019420000}"/>
    <cellStyle name="Normal 18 7 20" xfId="16433" xr:uid="{00000000-0005-0000-0000-00001A420000}"/>
    <cellStyle name="Normal 18 7 3" xfId="16434" xr:uid="{00000000-0005-0000-0000-00001B420000}"/>
    <cellStyle name="Normal 18 7 3 10" xfId="16435" xr:uid="{00000000-0005-0000-0000-00001C420000}"/>
    <cellStyle name="Normal 18 7 3 10 2" xfId="16436" xr:uid="{00000000-0005-0000-0000-00001D420000}"/>
    <cellStyle name="Normal 18 7 3 11" xfId="16437" xr:uid="{00000000-0005-0000-0000-00001E420000}"/>
    <cellStyle name="Normal 18 7 3 11 2" xfId="16438" xr:uid="{00000000-0005-0000-0000-00001F420000}"/>
    <cellStyle name="Normal 18 7 3 12" xfId="16439" xr:uid="{00000000-0005-0000-0000-000020420000}"/>
    <cellStyle name="Normal 18 7 3 2" xfId="16440" xr:uid="{00000000-0005-0000-0000-000021420000}"/>
    <cellStyle name="Normal 18 7 3 2 10" xfId="16441" xr:uid="{00000000-0005-0000-0000-000022420000}"/>
    <cellStyle name="Normal 18 7 3 2 10 2" xfId="16442" xr:uid="{00000000-0005-0000-0000-000023420000}"/>
    <cellStyle name="Normal 18 7 3 2 11" xfId="16443" xr:uid="{00000000-0005-0000-0000-000024420000}"/>
    <cellStyle name="Normal 18 7 3 2 2" xfId="16444" xr:uid="{00000000-0005-0000-0000-000025420000}"/>
    <cellStyle name="Normal 18 7 3 2 2 2" xfId="16445" xr:uid="{00000000-0005-0000-0000-000026420000}"/>
    <cellStyle name="Normal 18 7 3 2 2 2 2" xfId="16446" xr:uid="{00000000-0005-0000-0000-000027420000}"/>
    <cellStyle name="Normal 18 7 3 2 2 3" xfId="16447" xr:uid="{00000000-0005-0000-0000-000028420000}"/>
    <cellStyle name="Normal 18 7 3 2 2 3 2" xfId="16448" xr:uid="{00000000-0005-0000-0000-000029420000}"/>
    <cellStyle name="Normal 18 7 3 2 2 4" xfId="16449" xr:uid="{00000000-0005-0000-0000-00002A420000}"/>
    <cellStyle name="Normal 18 7 3 2 2 4 2" xfId="16450" xr:uid="{00000000-0005-0000-0000-00002B420000}"/>
    <cellStyle name="Normal 18 7 3 2 2 5" xfId="16451" xr:uid="{00000000-0005-0000-0000-00002C420000}"/>
    <cellStyle name="Normal 18 7 3 2 2 5 2" xfId="16452" xr:uid="{00000000-0005-0000-0000-00002D420000}"/>
    <cellStyle name="Normal 18 7 3 2 2 6" xfId="16453" xr:uid="{00000000-0005-0000-0000-00002E420000}"/>
    <cellStyle name="Normal 18 7 3 2 3" xfId="16454" xr:uid="{00000000-0005-0000-0000-00002F420000}"/>
    <cellStyle name="Normal 18 7 3 2 3 2" xfId="16455" xr:uid="{00000000-0005-0000-0000-000030420000}"/>
    <cellStyle name="Normal 18 7 3 2 3 2 2" xfId="16456" xr:uid="{00000000-0005-0000-0000-000031420000}"/>
    <cellStyle name="Normal 18 7 3 2 3 3" xfId="16457" xr:uid="{00000000-0005-0000-0000-000032420000}"/>
    <cellStyle name="Normal 18 7 3 2 3 3 2" xfId="16458" xr:uid="{00000000-0005-0000-0000-000033420000}"/>
    <cellStyle name="Normal 18 7 3 2 3 4" xfId="16459" xr:uid="{00000000-0005-0000-0000-000034420000}"/>
    <cellStyle name="Normal 18 7 3 2 3 4 2" xfId="16460" xr:uid="{00000000-0005-0000-0000-000035420000}"/>
    <cellStyle name="Normal 18 7 3 2 3 5" xfId="16461" xr:uid="{00000000-0005-0000-0000-000036420000}"/>
    <cellStyle name="Normal 18 7 3 2 3 5 2" xfId="16462" xr:uid="{00000000-0005-0000-0000-000037420000}"/>
    <cellStyle name="Normal 18 7 3 2 3 6" xfId="16463" xr:uid="{00000000-0005-0000-0000-000038420000}"/>
    <cellStyle name="Normal 18 7 3 2 4" xfId="16464" xr:uid="{00000000-0005-0000-0000-000039420000}"/>
    <cellStyle name="Normal 18 7 3 2 4 2" xfId="16465" xr:uid="{00000000-0005-0000-0000-00003A420000}"/>
    <cellStyle name="Normal 18 7 3 2 4 2 2" xfId="16466" xr:uid="{00000000-0005-0000-0000-00003B420000}"/>
    <cellStyle name="Normal 18 7 3 2 4 3" xfId="16467" xr:uid="{00000000-0005-0000-0000-00003C420000}"/>
    <cellStyle name="Normal 18 7 3 2 4 3 2" xfId="16468" xr:uid="{00000000-0005-0000-0000-00003D420000}"/>
    <cellStyle name="Normal 18 7 3 2 4 4" xfId="16469" xr:uid="{00000000-0005-0000-0000-00003E420000}"/>
    <cellStyle name="Normal 18 7 3 2 4 4 2" xfId="16470" xr:uid="{00000000-0005-0000-0000-00003F420000}"/>
    <cellStyle name="Normal 18 7 3 2 4 5" xfId="16471" xr:uid="{00000000-0005-0000-0000-000040420000}"/>
    <cellStyle name="Normal 18 7 3 2 4 5 2" xfId="16472" xr:uid="{00000000-0005-0000-0000-000041420000}"/>
    <cellStyle name="Normal 18 7 3 2 4 6" xfId="16473" xr:uid="{00000000-0005-0000-0000-000042420000}"/>
    <cellStyle name="Normal 18 7 3 2 5" xfId="16474" xr:uid="{00000000-0005-0000-0000-000043420000}"/>
    <cellStyle name="Normal 18 7 3 2 5 2" xfId="16475" xr:uid="{00000000-0005-0000-0000-000044420000}"/>
    <cellStyle name="Normal 18 7 3 2 6" xfId="16476" xr:uid="{00000000-0005-0000-0000-000045420000}"/>
    <cellStyle name="Normal 18 7 3 2 6 2" xfId="16477" xr:uid="{00000000-0005-0000-0000-000046420000}"/>
    <cellStyle name="Normal 18 7 3 2 7" xfId="16478" xr:uid="{00000000-0005-0000-0000-000047420000}"/>
    <cellStyle name="Normal 18 7 3 2 7 2" xfId="16479" xr:uid="{00000000-0005-0000-0000-000048420000}"/>
    <cellStyle name="Normal 18 7 3 2 8" xfId="16480" xr:uid="{00000000-0005-0000-0000-000049420000}"/>
    <cellStyle name="Normal 18 7 3 2 8 2" xfId="16481" xr:uid="{00000000-0005-0000-0000-00004A420000}"/>
    <cellStyle name="Normal 18 7 3 2 9" xfId="16482" xr:uid="{00000000-0005-0000-0000-00004B420000}"/>
    <cellStyle name="Normal 18 7 3 2 9 2" xfId="16483" xr:uid="{00000000-0005-0000-0000-00004C420000}"/>
    <cellStyle name="Normal 18 7 3 3" xfId="16484" xr:uid="{00000000-0005-0000-0000-00004D420000}"/>
    <cellStyle name="Normal 18 7 3 3 2" xfId="16485" xr:uid="{00000000-0005-0000-0000-00004E420000}"/>
    <cellStyle name="Normal 18 7 3 3 2 2" xfId="16486" xr:uid="{00000000-0005-0000-0000-00004F420000}"/>
    <cellStyle name="Normal 18 7 3 3 3" xfId="16487" xr:uid="{00000000-0005-0000-0000-000050420000}"/>
    <cellStyle name="Normal 18 7 3 3 3 2" xfId="16488" xr:uid="{00000000-0005-0000-0000-000051420000}"/>
    <cellStyle name="Normal 18 7 3 3 4" xfId="16489" xr:uid="{00000000-0005-0000-0000-000052420000}"/>
    <cellStyle name="Normal 18 7 3 3 4 2" xfId="16490" xr:uid="{00000000-0005-0000-0000-000053420000}"/>
    <cellStyle name="Normal 18 7 3 3 5" xfId="16491" xr:uid="{00000000-0005-0000-0000-000054420000}"/>
    <cellStyle name="Normal 18 7 3 3 5 2" xfId="16492" xr:uid="{00000000-0005-0000-0000-000055420000}"/>
    <cellStyle name="Normal 18 7 3 3 6" xfId="16493" xr:uid="{00000000-0005-0000-0000-000056420000}"/>
    <cellStyle name="Normal 18 7 3 4" xfId="16494" xr:uid="{00000000-0005-0000-0000-000057420000}"/>
    <cellStyle name="Normal 18 7 3 4 2" xfId="16495" xr:uid="{00000000-0005-0000-0000-000058420000}"/>
    <cellStyle name="Normal 18 7 3 4 2 2" xfId="16496" xr:uid="{00000000-0005-0000-0000-000059420000}"/>
    <cellStyle name="Normal 18 7 3 4 3" xfId="16497" xr:uid="{00000000-0005-0000-0000-00005A420000}"/>
    <cellStyle name="Normal 18 7 3 4 3 2" xfId="16498" xr:uid="{00000000-0005-0000-0000-00005B420000}"/>
    <cellStyle name="Normal 18 7 3 4 4" xfId="16499" xr:uid="{00000000-0005-0000-0000-00005C420000}"/>
    <cellStyle name="Normal 18 7 3 4 4 2" xfId="16500" xr:uid="{00000000-0005-0000-0000-00005D420000}"/>
    <cellStyle name="Normal 18 7 3 4 5" xfId="16501" xr:uid="{00000000-0005-0000-0000-00005E420000}"/>
    <cellStyle name="Normal 18 7 3 4 5 2" xfId="16502" xr:uid="{00000000-0005-0000-0000-00005F420000}"/>
    <cellStyle name="Normal 18 7 3 4 6" xfId="16503" xr:uid="{00000000-0005-0000-0000-000060420000}"/>
    <cellStyle name="Normal 18 7 3 5" xfId="16504" xr:uid="{00000000-0005-0000-0000-000061420000}"/>
    <cellStyle name="Normal 18 7 3 5 2" xfId="16505" xr:uid="{00000000-0005-0000-0000-000062420000}"/>
    <cellStyle name="Normal 18 7 3 5 2 2" xfId="16506" xr:uid="{00000000-0005-0000-0000-000063420000}"/>
    <cellStyle name="Normal 18 7 3 5 3" xfId="16507" xr:uid="{00000000-0005-0000-0000-000064420000}"/>
    <cellStyle name="Normal 18 7 3 5 3 2" xfId="16508" xr:uid="{00000000-0005-0000-0000-000065420000}"/>
    <cellStyle name="Normal 18 7 3 5 4" xfId="16509" xr:uid="{00000000-0005-0000-0000-000066420000}"/>
    <cellStyle name="Normal 18 7 3 5 4 2" xfId="16510" xr:uid="{00000000-0005-0000-0000-000067420000}"/>
    <cellStyle name="Normal 18 7 3 5 5" xfId="16511" xr:uid="{00000000-0005-0000-0000-000068420000}"/>
    <cellStyle name="Normal 18 7 3 5 5 2" xfId="16512" xr:uid="{00000000-0005-0000-0000-000069420000}"/>
    <cellStyle name="Normal 18 7 3 5 6" xfId="16513" xr:uid="{00000000-0005-0000-0000-00006A420000}"/>
    <cellStyle name="Normal 18 7 3 6" xfId="16514" xr:uid="{00000000-0005-0000-0000-00006B420000}"/>
    <cellStyle name="Normal 18 7 3 6 2" xfId="16515" xr:uid="{00000000-0005-0000-0000-00006C420000}"/>
    <cellStyle name="Normal 18 7 3 7" xfId="16516" xr:uid="{00000000-0005-0000-0000-00006D420000}"/>
    <cellStyle name="Normal 18 7 3 7 2" xfId="16517" xr:uid="{00000000-0005-0000-0000-00006E420000}"/>
    <cellStyle name="Normal 18 7 3 8" xfId="16518" xr:uid="{00000000-0005-0000-0000-00006F420000}"/>
    <cellStyle name="Normal 18 7 3 8 2" xfId="16519" xr:uid="{00000000-0005-0000-0000-000070420000}"/>
    <cellStyle name="Normal 18 7 3 9" xfId="16520" xr:uid="{00000000-0005-0000-0000-000071420000}"/>
    <cellStyle name="Normal 18 7 3 9 2" xfId="16521" xr:uid="{00000000-0005-0000-0000-000072420000}"/>
    <cellStyle name="Normal 18 7 4" xfId="16522" xr:uid="{00000000-0005-0000-0000-000073420000}"/>
    <cellStyle name="Normal 18 7 4 10" xfId="16523" xr:uid="{00000000-0005-0000-0000-000074420000}"/>
    <cellStyle name="Normal 18 7 4 10 2" xfId="16524" xr:uid="{00000000-0005-0000-0000-000075420000}"/>
    <cellStyle name="Normal 18 7 4 11" xfId="16525" xr:uid="{00000000-0005-0000-0000-000076420000}"/>
    <cellStyle name="Normal 18 7 4 2" xfId="16526" xr:uid="{00000000-0005-0000-0000-000077420000}"/>
    <cellStyle name="Normal 18 7 4 2 2" xfId="16527" xr:uid="{00000000-0005-0000-0000-000078420000}"/>
    <cellStyle name="Normal 18 7 4 2 2 2" xfId="16528" xr:uid="{00000000-0005-0000-0000-000079420000}"/>
    <cellStyle name="Normal 18 7 4 2 3" xfId="16529" xr:uid="{00000000-0005-0000-0000-00007A420000}"/>
    <cellStyle name="Normal 18 7 4 2 3 2" xfId="16530" xr:uid="{00000000-0005-0000-0000-00007B420000}"/>
    <cellStyle name="Normal 18 7 4 2 4" xfId="16531" xr:uid="{00000000-0005-0000-0000-00007C420000}"/>
    <cellStyle name="Normal 18 7 4 2 4 2" xfId="16532" xr:uid="{00000000-0005-0000-0000-00007D420000}"/>
    <cellStyle name="Normal 18 7 4 2 5" xfId="16533" xr:uid="{00000000-0005-0000-0000-00007E420000}"/>
    <cellStyle name="Normal 18 7 4 2 5 2" xfId="16534" xr:uid="{00000000-0005-0000-0000-00007F420000}"/>
    <cellStyle name="Normal 18 7 4 2 6" xfId="16535" xr:uid="{00000000-0005-0000-0000-000080420000}"/>
    <cellStyle name="Normal 18 7 4 3" xfId="16536" xr:uid="{00000000-0005-0000-0000-000081420000}"/>
    <cellStyle name="Normal 18 7 4 3 2" xfId="16537" xr:uid="{00000000-0005-0000-0000-000082420000}"/>
    <cellStyle name="Normal 18 7 4 3 2 2" xfId="16538" xr:uid="{00000000-0005-0000-0000-000083420000}"/>
    <cellStyle name="Normal 18 7 4 3 3" xfId="16539" xr:uid="{00000000-0005-0000-0000-000084420000}"/>
    <cellStyle name="Normal 18 7 4 3 3 2" xfId="16540" xr:uid="{00000000-0005-0000-0000-000085420000}"/>
    <cellStyle name="Normal 18 7 4 3 4" xfId="16541" xr:uid="{00000000-0005-0000-0000-000086420000}"/>
    <cellStyle name="Normal 18 7 4 3 4 2" xfId="16542" xr:uid="{00000000-0005-0000-0000-000087420000}"/>
    <cellStyle name="Normal 18 7 4 3 5" xfId="16543" xr:uid="{00000000-0005-0000-0000-000088420000}"/>
    <cellStyle name="Normal 18 7 4 3 5 2" xfId="16544" xr:uid="{00000000-0005-0000-0000-000089420000}"/>
    <cellStyle name="Normal 18 7 4 3 6" xfId="16545" xr:uid="{00000000-0005-0000-0000-00008A420000}"/>
    <cellStyle name="Normal 18 7 4 4" xfId="16546" xr:uid="{00000000-0005-0000-0000-00008B420000}"/>
    <cellStyle name="Normal 18 7 4 4 2" xfId="16547" xr:uid="{00000000-0005-0000-0000-00008C420000}"/>
    <cellStyle name="Normal 18 7 4 4 2 2" xfId="16548" xr:uid="{00000000-0005-0000-0000-00008D420000}"/>
    <cellStyle name="Normal 18 7 4 4 3" xfId="16549" xr:uid="{00000000-0005-0000-0000-00008E420000}"/>
    <cellStyle name="Normal 18 7 4 4 3 2" xfId="16550" xr:uid="{00000000-0005-0000-0000-00008F420000}"/>
    <cellStyle name="Normal 18 7 4 4 4" xfId="16551" xr:uid="{00000000-0005-0000-0000-000090420000}"/>
    <cellStyle name="Normal 18 7 4 4 4 2" xfId="16552" xr:uid="{00000000-0005-0000-0000-000091420000}"/>
    <cellStyle name="Normal 18 7 4 4 5" xfId="16553" xr:uid="{00000000-0005-0000-0000-000092420000}"/>
    <cellStyle name="Normal 18 7 4 4 5 2" xfId="16554" xr:uid="{00000000-0005-0000-0000-000093420000}"/>
    <cellStyle name="Normal 18 7 4 4 6" xfId="16555" xr:uid="{00000000-0005-0000-0000-000094420000}"/>
    <cellStyle name="Normal 18 7 4 5" xfId="16556" xr:uid="{00000000-0005-0000-0000-000095420000}"/>
    <cellStyle name="Normal 18 7 4 5 2" xfId="16557" xr:uid="{00000000-0005-0000-0000-000096420000}"/>
    <cellStyle name="Normal 18 7 4 6" xfId="16558" xr:uid="{00000000-0005-0000-0000-000097420000}"/>
    <cellStyle name="Normal 18 7 4 6 2" xfId="16559" xr:uid="{00000000-0005-0000-0000-000098420000}"/>
    <cellStyle name="Normal 18 7 4 7" xfId="16560" xr:uid="{00000000-0005-0000-0000-000099420000}"/>
    <cellStyle name="Normal 18 7 4 7 2" xfId="16561" xr:uid="{00000000-0005-0000-0000-00009A420000}"/>
    <cellStyle name="Normal 18 7 4 8" xfId="16562" xr:uid="{00000000-0005-0000-0000-00009B420000}"/>
    <cellStyle name="Normal 18 7 4 8 2" xfId="16563" xr:uid="{00000000-0005-0000-0000-00009C420000}"/>
    <cellStyle name="Normal 18 7 4 9" xfId="16564" xr:uid="{00000000-0005-0000-0000-00009D420000}"/>
    <cellStyle name="Normal 18 7 4 9 2" xfId="16565" xr:uid="{00000000-0005-0000-0000-00009E420000}"/>
    <cellStyle name="Normal 18 7 5" xfId="16566" xr:uid="{00000000-0005-0000-0000-00009F420000}"/>
    <cellStyle name="Normal 18 7 5 10" xfId="16567" xr:uid="{00000000-0005-0000-0000-0000A0420000}"/>
    <cellStyle name="Normal 18 7 5 10 2" xfId="16568" xr:uid="{00000000-0005-0000-0000-0000A1420000}"/>
    <cellStyle name="Normal 18 7 5 11" xfId="16569" xr:uid="{00000000-0005-0000-0000-0000A2420000}"/>
    <cellStyle name="Normal 18 7 5 2" xfId="16570" xr:uid="{00000000-0005-0000-0000-0000A3420000}"/>
    <cellStyle name="Normal 18 7 5 2 2" xfId="16571" xr:uid="{00000000-0005-0000-0000-0000A4420000}"/>
    <cellStyle name="Normal 18 7 5 2 2 2" xfId="16572" xr:uid="{00000000-0005-0000-0000-0000A5420000}"/>
    <cellStyle name="Normal 18 7 5 2 3" xfId="16573" xr:uid="{00000000-0005-0000-0000-0000A6420000}"/>
    <cellStyle name="Normal 18 7 5 2 3 2" xfId="16574" xr:uid="{00000000-0005-0000-0000-0000A7420000}"/>
    <cellStyle name="Normal 18 7 5 2 4" xfId="16575" xr:uid="{00000000-0005-0000-0000-0000A8420000}"/>
    <cellStyle name="Normal 18 7 5 2 4 2" xfId="16576" xr:uid="{00000000-0005-0000-0000-0000A9420000}"/>
    <cellStyle name="Normal 18 7 5 2 5" xfId="16577" xr:uid="{00000000-0005-0000-0000-0000AA420000}"/>
    <cellStyle name="Normal 18 7 5 2 5 2" xfId="16578" xr:uid="{00000000-0005-0000-0000-0000AB420000}"/>
    <cellStyle name="Normal 18 7 5 2 6" xfId="16579" xr:uid="{00000000-0005-0000-0000-0000AC420000}"/>
    <cellStyle name="Normal 18 7 5 3" xfId="16580" xr:uid="{00000000-0005-0000-0000-0000AD420000}"/>
    <cellStyle name="Normal 18 7 5 3 2" xfId="16581" xr:uid="{00000000-0005-0000-0000-0000AE420000}"/>
    <cellStyle name="Normal 18 7 5 3 2 2" xfId="16582" xr:uid="{00000000-0005-0000-0000-0000AF420000}"/>
    <cellStyle name="Normal 18 7 5 3 3" xfId="16583" xr:uid="{00000000-0005-0000-0000-0000B0420000}"/>
    <cellStyle name="Normal 18 7 5 3 3 2" xfId="16584" xr:uid="{00000000-0005-0000-0000-0000B1420000}"/>
    <cellStyle name="Normal 18 7 5 3 4" xfId="16585" xr:uid="{00000000-0005-0000-0000-0000B2420000}"/>
    <cellStyle name="Normal 18 7 5 3 4 2" xfId="16586" xr:uid="{00000000-0005-0000-0000-0000B3420000}"/>
    <cellStyle name="Normal 18 7 5 3 5" xfId="16587" xr:uid="{00000000-0005-0000-0000-0000B4420000}"/>
    <cellStyle name="Normal 18 7 5 3 5 2" xfId="16588" xr:uid="{00000000-0005-0000-0000-0000B5420000}"/>
    <cellStyle name="Normal 18 7 5 3 6" xfId="16589" xr:uid="{00000000-0005-0000-0000-0000B6420000}"/>
    <cellStyle name="Normal 18 7 5 4" xfId="16590" xr:uid="{00000000-0005-0000-0000-0000B7420000}"/>
    <cellStyle name="Normal 18 7 5 4 2" xfId="16591" xr:uid="{00000000-0005-0000-0000-0000B8420000}"/>
    <cellStyle name="Normal 18 7 5 4 2 2" xfId="16592" xr:uid="{00000000-0005-0000-0000-0000B9420000}"/>
    <cellStyle name="Normal 18 7 5 4 3" xfId="16593" xr:uid="{00000000-0005-0000-0000-0000BA420000}"/>
    <cellStyle name="Normal 18 7 5 4 3 2" xfId="16594" xr:uid="{00000000-0005-0000-0000-0000BB420000}"/>
    <cellStyle name="Normal 18 7 5 4 4" xfId="16595" xr:uid="{00000000-0005-0000-0000-0000BC420000}"/>
    <cellStyle name="Normal 18 7 5 4 4 2" xfId="16596" xr:uid="{00000000-0005-0000-0000-0000BD420000}"/>
    <cellStyle name="Normal 18 7 5 4 5" xfId="16597" xr:uid="{00000000-0005-0000-0000-0000BE420000}"/>
    <cellStyle name="Normal 18 7 5 4 5 2" xfId="16598" xr:uid="{00000000-0005-0000-0000-0000BF420000}"/>
    <cellStyle name="Normal 18 7 5 4 6" xfId="16599" xr:uid="{00000000-0005-0000-0000-0000C0420000}"/>
    <cellStyle name="Normal 18 7 5 5" xfId="16600" xr:uid="{00000000-0005-0000-0000-0000C1420000}"/>
    <cellStyle name="Normal 18 7 5 5 2" xfId="16601" xr:uid="{00000000-0005-0000-0000-0000C2420000}"/>
    <cellStyle name="Normal 18 7 5 6" xfId="16602" xr:uid="{00000000-0005-0000-0000-0000C3420000}"/>
    <cellStyle name="Normal 18 7 5 6 2" xfId="16603" xr:uid="{00000000-0005-0000-0000-0000C4420000}"/>
    <cellStyle name="Normal 18 7 5 7" xfId="16604" xr:uid="{00000000-0005-0000-0000-0000C5420000}"/>
    <cellStyle name="Normal 18 7 5 7 2" xfId="16605" xr:uid="{00000000-0005-0000-0000-0000C6420000}"/>
    <cellStyle name="Normal 18 7 5 8" xfId="16606" xr:uid="{00000000-0005-0000-0000-0000C7420000}"/>
    <cellStyle name="Normal 18 7 5 8 2" xfId="16607" xr:uid="{00000000-0005-0000-0000-0000C8420000}"/>
    <cellStyle name="Normal 18 7 5 9" xfId="16608" xr:uid="{00000000-0005-0000-0000-0000C9420000}"/>
    <cellStyle name="Normal 18 7 5 9 2" xfId="16609" xr:uid="{00000000-0005-0000-0000-0000CA420000}"/>
    <cellStyle name="Normal 18 7 6" xfId="16610" xr:uid="{00000000-0005-0000-0000-0000CB420000}"/>
    <cellStyle name="Normal 18 7 6 10" xfId="16611" xr:uid="{00000000-0005-0000-0000-0000CC420000}"/>
    <cellStyle name="Normal 18 7 6 10 2" xfId="16612" xr:uid="{00000000-0005-0000-0000-0000CD420000}"/>
    <cellStyle name="Normal 18 7 6 11" xfId="16613" xr:uid="{00000000-0005-0000-0000-0000CE420000}"/>
    <cellStyle name="Normal 18 7 6 2" xfId="16614" xr:uid="{00000000-0005-0000-0000-0000CF420000}"/>
    <cellStyle name="Normal 18 7 6 2 2" xfId="16615" xr:uid="{00000000-0005-0000-0000-0000D0420000}"/>
    <cellStyle name="Normal 18 7 6 2 2 2" xfId="16616" xr:uid="{00000000-0005-0000-0000-0000D1420000}"/>
    <cellStyle name="Normal 18 7 6 2 3" xfId="16617" xr:uid="{00000000-0005-0000-0000-0000D2420000}"/>
    <cellStyle name="Normal 18 7 6 2 3 2" xfId="16618" xr:uid="{00000000-0005-0000-0000-0000D3420000}"/>
    <cellStyle name="Normal 18 7 6 2 4" xfId="16619" xr:uid="{00000000-0005-0000-0000-0000D4420000}"/>
    <cellStyle name="Normal 18 7 6 2 4 2" xfId="16620" xr:uid="{00000000-0005-0000-0000-0000D5420000}"/>
    <cellStyle name="Normal 18 7 6 2 5" xfId="16621" xr:uid="{00000000-0005-0000-0000-0000D6420000}"/>
    <cellStyle name="Normal 18 7 6 2 5 2" xfId="16622" xr:uid="{00000000-0005-0000-0000-0000D7420000}"/>
    <cellStyle name="Normal 18 7 6 2 6" xfId="16623" xr:uid="{00000000-0005-0000-0000-0000D8420000}"/>
    <cellStyle name="Normal 18 7 6 3" xfId="16624" xr:uid="{00000000-0005-0000-0000-0000D9420000}"/>
    <cellStyle name="Normal 18 7 6 3 2" xfId="16625" xr:uid="{00000000-0005-0000-0000-0000DA420000}"/>
    <cellStyle name="Normal 18 7 6 3 2 2" xfId="16626" xr:uid="{00000000-0005-0000-0000-0000DB420000}"/>
    <cellStyle name="Normal 18 7 6 3 3" xfId="16627" xr:uid="{00000000-0005-0000-0000-0000DC420000}"/>
    <cellStyle name="Normal 18 7 6 3 3 2" xfId="16628" xr:uid="{00000000-0005-0000-0000-0000DD420000}"/>
    <cellStyle name="Normal 18 7 6 3 4" xfId="16629" xr:uid="{00000000-0005-0000-0000-0000DE420000}"/>
    <cellStyle name="Normal 18 7 6 3 4 2" xfId="16630" xr:uid="{00000000-0005-0000-0000-0000DF420000}"/>
    <cellStyle name="Normal 18 7 6 3 5" xfId="16631" xr:uid="{00000000-0005-0000-0000-0000E0420000}"/>
    <cellStyle name="Normal 18 7 6 3 5 2" xfId="16632" xr:uid="{00000000-0005-0000-0000-0000E1420000}"/>
    <cellStyle name="Normal 18 7 6 3 6" xfId="16633" xr:uid="{00000000-0005-0000-0000-0000E2420000}"/>
    <cellStyle name="Normal 18 7 6 4" xfId="16634" xr:uid="{00000000-0005-0000-0000-0000E3420000}"/>
    <cellStyle name="Normal 18 7 6 4 2" xfId="16635" xr:uid="{00000000-0005-0000-0000-0000E4420000}"/>
    <cellStyle name="Normal 18 7 6 4 2 2" xfId="16636" xr:uid="{00000000-0005-0000-0000-0000E5420000}"/>
    <cellStyle name="Normal 18 7 6 4 3" xfId="16637" xr:uid="{00000000-0005-0000-0000-0000E6420000}"/>
    <cellStyle name="Normal 18 7 6 4 3 2" xfId="16638" xr:uid="{00000000-0005-0000-0000-0000E7420000}"/>
    <cellStyle name="Normal 18 7 6 4 4" xfId="16639" xr:uid="{00000000-0005-0000-0000-0000E8420000}"/>
    <cellStyle name="Normal 18 7 6 4 4 2" xfId="16640" xr:uid="{00000000-0005-0000-0000-0000E9420000}"/>
    <cellStyle name="Normal 18 7 6 4 5" xfId="16641" xr:uid="{00000000-0005-0000-0000-0000EA420000}"/>
    <cellStyle name="Normal 18 7 6 4 5 2" xfId="16642" xr:uid="{00000000-0005-0000-0000-0000EB420000}"/>
    <cellStyle name="Normal 18 7 6 4 6" xfId="16643" xr:uid="{00000000-0005-0000-0000-0000EC420000}"/>
    <cellStyle name="Normal 18 7 6 5" xfId="16644" xr:uid="{00000000-0005-0000-0000-0000ED420000}"/>
    <cellStyle name="Normal 18 7 6 5 2" xfId="16645" xr:uid="{00000000-0005-0000-0000-0000EE420000}"/>
    <cellStyle name="Normal 18 7 6 6" xfId="16646" xr:uid="{00000000-0005-0000-0000-0000EF420000}"/>
    <cellStyle name="Normal 18 7 6 6 2" xfId="16647" xr:uid="{00000000-0005-0000-0000-0000F0420000}"/>
    <cellStyle name="Normal 18 7 6 7" xfId="16648" xr:uid="{00000000-0005-0000-0000-0000F1420000}"/>
    <cellStyle name="Normal 18 7 6 7 2" xfId="16649" xr:uid="{00000000-0005-0000-0000-0000F2420000}"/>
    <cellStyle name="Normal 18 7 6 8" xfId="16650" xr:uid="{00000000-0005-0000-0000-0000F3420000}"/>
    <cellStyle name="Normal 18 7 6 8 2" xfId="16651" xr:uid="{00000000-0005-0000-0000-0000F4420000}"/>
    <cellStyle name="Normal 18 7 6 9" xfId="16652" xr:uid="{00000000-0005-0000-0000-0000F5420000}"/>
    <cellStyle name="Normal 18 7 6 9 2" xfId="16653" xr:uid="{00000000-0005-0000-0000-0000F6420000}"/>
    <cellStyle name="Normal 18 7 7" xfId="16654" xr:uid="{00000000-0005-0000-0000-0000F7420000}"/>
    <cellStyle name="Normal 18 7 7 10" xfId="16655" xr:uid="{00000000-0005-0000-0000-0000F8420000}"/>
    <cellStyle name="Normal 18 7 7 10 2" xfId="16656" xr:uid="{00000000-0005-0000-0000-0000F9420000}"/>
    <cellStyle name="Normal 18 7 7 11" xfId="16657" xr:uid="{00000000-0005-0000-0000-0000FA420000}"/>
    <cellStyle name="Normal 18 7 7 2" xfId="16658" xr:uid="{00000000-0005-0000-0000-0000FB420000}"/>
    <cellStyle name="Normal 18 7 7 2 2" xfId="16659" xr:uid="{00000000-0005-0000-0000-0000FC420000}"/>
    <cellStyle name="Normal 18 7 7 2 2 2" xfId="16660" xr:uid="{00000000-0005-0000-0000-0000FD420000}"/>
    <cellStyle name="Normal 18 7 7 2 3" xfId="16661" xr:uid="{00000000-0005-0000-0000-0000FE420000}"/>
    <cellStyle name="Normal 18 7 7 2 3 2" xfId="16662" xr:uid="{00000000-0005-0000-0000-0000FF420000}"/>
    <cellStyle name="Normal 18 7 7 2 4" xfId="16663" xr:uid="{00000000-0005-0000-0000-000000430000}"/>
    <cellStyle name="Normal 18 7 7 2 4 2" xfId="16664" xr:uid="{00000000-0005-0000-0000-000001430000}"/>
    <cellStyle name="Normal 18 7 7 2 5" xfId="16665" xr:uid="{00000000-0005-0000-0000-000002430000}"/>
    <cellStyle name="Normal 18 7 7 2 5 2" xfId="16666" xr:uid="{00000000-0005-0000-0000-000003430000}"/>
    <cellStyle name="Normal 18 7 7 2 6" xfId="16667" xr:uid="{00000000-0005-0000-0000-000004430000}"/>
    <cellStyle name="Normal 18 7 7 3" xfId="16668" xr:uid="{00000000-0005-0000-0000-000005430000}"/>
    <cellStyle name="Normal 18 7 7 3 2" xfId="16669" xr:uid="{00000000-0005-0000-0000-000006430000}"/>
    <cellStyle name="Normal 18 7 7 3 2 2" xfId="16670" xr:uid="{00000000-0005-0000-0000-000007430000}"/>
    <cellStyle name="Normal 18 7 7 3 3" xfId="16671" xr:uid="{00000000-0005-0000-0000-000008430000}"/>
    <cellStyle name="Normal 18 7 7 3 3 2" xfId="16672" xr:uid="{00000000-0005-0000-0000-000009430000}"/>
    <cellStyle name="Normal 18 7 7 3 4" xfId="16673" xr:uid="{00000000-0005-0000-0000-00000A430000}"/>
    <cellStyle name="Normal 18 7 7 3 4 2" xfId="16674" xr:uid="{00000000-0005-0000-0000-00000B430000}"/>
    <cellStyle name="Normal 18 7 7 3 5" xfId="16675" xr:uid="{00000000-0005-0000-0000-00000C430000}"/>
    <cellStyle name="Normal 18 7 7 3 5 2" xfId="16676" xr:uid="{00000000-0005-0000-0000-00000D430000}"/>
    <cellStyle name="Normal 18 7 7 3 6" xfId="16677" xr:uid="{00000000-0005-0000-0000-00000E430000}"/>
    <cellStyle name="Normal 18 7 7 4" xfId="16678" xr:uid="{00000000-0005-0000-0000-00000F430000}"/>
    <cellStyle name="Normal 18 7 7 4 2" xfId="16679" xr:uid="{00000000-0005-0000-0000-000010430000}"/>
    <cellStyle name="Normal 18 7 7 4 2 2" xfId="16680" xr:uid="{00000000-0005-0000-0000-000011430000}"/>
    <cellStyle name="Normal 18 7 7 4 3" xfId="16681" xr:uid="{00000000-0005-0000-0000-000012430000}"/>
    <cellStyle name="Normal 18 7 7 4 3 2" xfId="16682" xr:uid="{00000000-0005-0000-0000-000013430000}"/>
    <cellStyle name="Normal 18 7 7 4 4" xfId="16683" xr:uid="{00000000-0005-0000-0000-000014430000}"/>
    <cellStyle name="Normal 18 7 7 4 4 2" xfId="16684" xr:uid="{00000000-0005-0000-0000-000015430000}"/>
    <cellStyle name="Normal 18 7 7 4 5" xfId="16685" xr:uid="{00000000-0005-0000-0000-000016430000}"/>
    <cellStyle name="Normal 18 7 7 4 5 2" xfId="16686" xr:uid="{00000000-0005-0000-0000-000017430000}"/>
    <cellStyle name="Normal 18 7 7 4 6" xfId="16687" xr:uid="{00000000-0005-0000-0000-000018430000}"/>
    <cellStyle name="Normal 18 7 7 5" xfId="16688" xr:uid="{00000000-0005-0000-0000-000019430000}"/>
    <cellStyle name="Normal 18 7 7 5 2" xfId="16689" xr:uid="{00000000-0005-0000-0000-00001A430000}"/>
    <cellStyle name="Normal 18 7 7 6" xfId="16690" xr:uid="{00000000-0005-0000-0000-00001B430000}"/>
    <cellStyle name="Normal 18 7 7 6 2" xfId="16691" xr:uid="{00000000-0005-0000-0000-00001C430000}"/>
    <cellStyle name="Normal 18 7 7 7" xfId="16692" xr:uid="{00000000-0005-0000-0000-00001D430000}"/>
    <cellStyle name="Normal 18 7 7 7 2" xfId="16693" xr:uid="{00000000-0005-0000-0000-00001E430000}"/>
    <cellStyle name="Normal 18 7 7 8" xfId="16694" xr:uid="{00000000-0005-0000-0000-00001F430000}"/>
    <cellStyle name="Normal 18 7 7 8 2" xfId="16695" xr:uid="{00000000-0005-0000-0000-000020430000}"/>
    <cellStyle name="Normal 18 7 7 9" xfId="16696" xr:uid="{00000000-0005-0000-0000-000021430000}"/>
    <cellStyle name="Normal 18 7 7 9 2" xfId="16697" xr:uid="{00000000-0005-0000-0000-000022430000}"/>
    <cellStyle name="Normal 18 7 8" xfId="16698" xr:uid="{00000000-0005-0000-0000-000023430000}"/>
    <cellStyle name="Normal 18 7 8 10" xfId="16699" xr:uid="{00000000-0005-0000-0000-000024430000}"/>
    <cellStyle name="Normal 18 7 8 10 2" xfId="16700" xr:uid="{00000000-0005-0000-0000-000025430000}"/>
    <cellStyle name="Normal 18 7 8 11" xfId="16701" xr:uid="{00000000-0005-0000-0000-000026430000}"/>
    <cellStyle name="Normal 18 7 8 2" xfId="16702" xr:uid="{00000000-0005-0000-0000-000027430000}"/>
    <cellStyle name="Normal 18 7 8 2 2" xfId="16703" xr:uid="{00000000-0005-0000-0000-000028430000}"/>
    <cellStyle name="Normal 18 7 8 2 2 2" xfId="16704" xr:uid="{00000000-0005-0000-0000-000029430000}"/>
    <cellStyle name="Normal 18 7 8 2 3" xfId="16705" xr:uid="{00000000-0005-0000-0000-00002A430000}"/>
    <cellStyle name="Normal 18 7 8 2 3 2" xfId="16706" xr:uid="{00000000-0005-0000-0000-00002B430000}"/>
    <cellStyle name="Normal 18 7 8 2 4" xfId="16707" xr:uid="{00000000-0005-0000-0000-00002C430000}"/>
    <cellStyle name="Normal 18 7 8 2 4 2" xfId="16708" xr:uid="{00000000-0005-0000-0000-00002D430000}"/>
    <cellStyle name="Normal 18 7 8 2 5" xfId="16709" xr:uid="{00000000-0005-0000-0000-00002E430000}"/>
    <cellStyle name="Normal 18 7 8 2 5 2" xfId="16710" xr:uid="{00000000-0005-0000-0000-00002F430000}"/>
    <cellStyle name="Normal 18 7 8 2 6" xfId="16711" xr:uid="{00000000-0005-0000-0000-000030430000}"/>
    <cellStyle name="Normal 18 7 8 3" xfId="16712" xr:uid="{00000000-0005-0000-0000-000031430000}"/>
    <cellStyle name="Normal 18 7 8 3 2" xfId="16713" xr:uid="{00000000-0005-0000-0000-000032430000}"/>
    <cellStyle name="Normal 18 7 8 3 2 2" xfId="16714" xr:uid="{00000000-0005-0000-0000-000033430000}"/>
    <cellStyle name="Normal 18 7 8 3 3" xfId="16715" xr:uid="{00000000-0005-0000-0000-000034430000}"/>
    <cellStyle name="Normal 18 7 8 3 3 2" xfId="16716" xr:uid="{00000000-0005-0000-0000-000035430000}"/>
    <cellStyle name="Normal 18 7 8 3 4" xfId="16717" xr:uid="{00000000-0005-0000-0000-000036430000}"/>
    <cellStyle name="Normal 18 7 8 3 4 2" xfId="16718" xr:uid="{00000000-0005-0000-0000-000037430000}"/>
    <cellStyle name="Normal 18 7 8 3 5" xfId="16719" xr:uid="{00000000-0005-0000-0000-000038430000}"/>
    <cellStyle name="Normal 18 7 8 3 5 2" xfId="16720" xr:uid="{00000000-0005-0000-0000-000039430000}"/>
    <cellStyle name="Normal 18 7 8 3 6" xfId="16721" xr:uid="{00000000-0005-0000-0000-00003A430000}"/>
    <cellStyle name="Normal 18 7 8 4" xfId="16722" xr:uid="{00000000-0005-0000-0000-00003B430000}"/>
    <cellStyle name="Normal 18 7 8 4 2" xfId="16723" xr:uid="{00000000-0005-0000-0000-00003C430000}"/>
    <cellStyle name="Normal 18 7 8 4 2 2" xfId="16724" xr:uid="{00000000-0005-0000-0000-00003D430000}"/>
    <cellStyle name="Normal 18 7 8 4 3" xfId="16725" xr:uid="{00000000-0005-0000-0000-00003E430000}"/>
    <cellStyle name="Normal 18 7 8 4 3 2" xfId="16726" xr:uid="{00000000-0005-0000-0000-00003F430000}"/>
    <cellStyle name="Normal 18 7 8 4 4" xfId="16727" xr:uid="{00000000-0005-0000-0000-000040430000}"/>
    <cellStyle name="Normal 18 7 8 4 4 2" xfId="16728" xr:uid="{00000000-0005-0000-0000-000041430000}"/>
    <cellStyle name="Normal 18 7 8 4 5" xfId="16729" xr:uid="{00000000-0005-0000-0000-000042430000}"/>
    <cellStyle name="Normal 18 7 8 4 5 2" xfId="16730" xr:uid="{00000000-0005-0000-0000-000043430000}"/>
    <cellStyle name="Normal 18 7 8 4 6" xfId="16731" xr:uid="{00000000-0005-0000-0000-000044430000}"/>
    <cellStyle name="Normal 18 7 8 5" xfId="16732" xr:uid="{00000000-0005-0000-0000-000045430000}"/>
    <cellStyle name="Normal 18 7 8 5 2" xfId="16733" xr:uid="{00000000-0005-0000-0000-000046430000}"/>
    <cellStyle name="Normal 18 7 8 6" xfId="16734" xr:uid="{00000000-0005-0000-0000-000047430000}"/>
    <cellStyle name="Normal 18 7 8 6 2" xfId="16735" xr:uid="{00000000-0005-0000-0000-000048430000}"/>
    <cellStyle name="Normal 18 7 8 7" xfId="16736" xr:uid="{00000000-0005-0000-0000-000049430000}"/>
    <cellStyle name="Normal 18 7 8 7 2" xfId="16737" xr:uid="{00000000-0005-0000-0000-00004A430000}"/>
    <cellStyle name="Normal 18 7 8 8" xfId="16738" xr:uid="{00000000-0005-0000-0000-00004B430000}"/>
    <cellStyle name="Normal 18 7 8 8 2" xfId="16739" xr:uid="{00000000-0005-0000-0000-00004C430000}"/>
    <cellStyle name="Normal 18 7 8 9" xfId="16740" xr:uid="{00000000-0005-0000-0000-00004D430000}"/>
    <cellStyle name="Normal 18 7 8 9 2" xfId="16741" xr:uid="{00000000-0005-0000-0000-00004E430000}"/>
    <cellStyle name="Normal 18 7 9" xfId="16742" xr:uid="{00000000-0005-0000-0000-00004F430000}"/>
    <cellStyle name="Normal 18 7 9 10" xfId="16743" xr:uid="{00000000-0005-0000-0000-000050430000}"/>
    <cellStyle name="Normal 18 7 9 10 2" xfId="16744" xr:uid="{00000000-0005-0000-0000-000051430000}"/>
    <cellStyle name="Normal 18 7 9 11" xfId="16745" xr:uid="{00000000-0005-0000-0000-000052430000}"/>
    <cellStyle name="Normal 18 7 9 2" xfId="16746" xr:uid="{00000000-0005-0000-0000-000053430000}"/>
    <cellStyle name="Normal 18 7 9 2 2" xfId="16747" xr:uid="{00000000-0005-0000-0000-000054430000}"/>
    <cellStyle name="Normal 18 7 9 2 2 2" xfId="16748" xr:uid="{00000000-0005-0000-0000-000055430000}"/>
    <cellStyle name="Normal 18 7 9 2 3" xfId="16749" xr:uid="{00000000-0005-0000-0000-000056430000}"/>
    <cellStyle name="Normal 18 7 9 2 3 2" xfId="16750" xr:uid="{00000000-0005-0000-0000-000057430000}"/>
    <cellStyle name="Normal 18 7 9 2 4" xfId="16751" xr:uid="{00000000-0005-0000-0000-000058430000}"/>
    <cellStyle name="Normal 18 7 9 2 4 2" xfId="16752" xr:uid="{00000000-0005-0000-0000-000059430000}"/>
    <cellStyle name="Normal 18 7 9 2 5" xfId="16753" xr:uid="{00000000-0005-0000-0000-00005A430000}"/>
    <cellStyle name="Normal 18 7 9 2 5 2" xfId="16754" xr:uid="{00000000-0005-0000-0000-00005B430000}"/>
    <cellStyle name="Normal 18 7 9 2 6" xfId="16755" xr:uid="{00000000-0005-0000-0000-00005C430000}"/>
    <cellStyle name="Normal 18 7 9 3" xfId="16756" xr:uid="{00000000-0005-0000-0000-00005D430000}"/>
    <cellStyle name="Normal 18 7 9 3 2" xfId="16757" xr:uid="{00000000-0005-0000-0000-00005E430000}"/>
    <cellStyle name="Normal 18 7 9 3 2 2" xfId="16758" xr:uid="{00000000-0005-0000-0000-00005F430000}"/>
    <cellStyle name="Normal 18 7 9 3 3" xfId="16759" xr:uid="{00000000-0005-0000-0000-000060430000}"/>
    <cellStyle name="Normal 18 7 9 3 3 2" xfId="16760" xr:uid="{00000000-0005-0000-0000-000061430000}"/>
    <cellStyle name="Normal 18 7 9 3 4" xfId="16761" xr:uid="{00000000-0005-0000-0000-000062430000}"/>
    <cellStyle name="Normal 18 7 9 3 4 2" xfId="16762" xr:uid="{00000000-0005-0000-0000-000063430000}"/>
    <cellStyle name="Normal 18 7 9 3 5" xfId="16763" xr:uid="{00000000-0005-0000-0000-000064430000}"/>
    <cellStyle name="Normal 18 7 9 3 5 2" xfId="16764" xr:uid="{00000000-0005-0000-0000-000065430000}"/>
    <cellStyle name="Normal 18 7 9 3 6" xfId="16765" xr:uid="{00000000-0005-0000-0000-000066430000}"/>
    <cellStyle name="Normal 18 7 9 4" xfId="16766" xr:uid="{00000000-0005-0000-0000-000067430000}"/>
    <cellStyle name="Normal 18 7 9 4 2" xfId="16767" xr:uid="{00000000-0005-0000-0000-000068430000}"/>
    <cellStyle name="Normal 18 7 9 4 2 2" xfId="16768" xr:uid="{00000000-0005-0000-0000-000069430000}"/>
    <cellStyle name="Normal 18 7 9 4 3" xfId="16769" xr:uid="{00000000-0005-0000-0000-00006A430000}"/>
    <cellStyle name="Normal 18 7 9 4 3 2" xfId="16770" xr:uid="{00000000-0005-0000-0000-00006B430000}"/>
    <cellStyle name="Normal 18 7 9 4 4" xfId="16771" xr:uid="{00000000-0005-0000-0000-00006C430000}"/>
    <cellStyle name="Normal 18 7 9 4 4 2" xfId="16772" xr:uid="{00000000-0005-0000-0000-00006D430000}"/>
    <cellStyle name="Normal 18 7 9 4 5" xfId="16773" xr:uid="{00000000-0005-0000-0000-00006E430000}"/>
    <cellStyle name="Normal 18 7 9 4 5 2" xfId="16774" xr:uid="{00000000-0005-0000-0000-00006F430000}"/>
    <cellStyle name="Normal 18 7 9 4 6" xfId="16775" xr:uid="{00000000-0005-0000-0000-000070430000}"/>
    <cellStyle name="Normal 18 7 9 5" xfId="16776" xr:uid="{00000000-0005-0000-0000-000071430000}"/>
    <cellStyle name="Normal 18 7 9 5 2" xfId="16777" xr:uid="{00000000-0005-0000-0000-000072430000}"/>
    <cellStyle name="Normal 18 7 9 6" xfId="16778" xr:uid="{00000000-0005-0000-0000-000073430000}"/>
    <cellStyle name="Normal 18 7 9 6 2" xfId="16779" xr:uid="{00000000-0005-0000-0000-000074430000}"/>
    <cellStyle name="Normal 18 7 9 7" xfId="16780" xr:uid="{00000000-0005-0000-0000-000075430000}"/>
    <cellStyle name="Normal 18 7 9 7 2" xfId="16781" xr:uid="{00000000-0005-0000-0000-000076430000}"/>
    <cellStyle name="Normal 18 7 9 8" xfId="16782" xr:uid="{00000000-0005-0000-0000-000077430000}"/>
    <cellStyle name="Normal 18 7 9 8 2" xfId="16783" xr:uid="{00000000-0005-0000-0000-000078430000}"/>
    <cellStyle name="Normal 18 7 9 9" xfId="16784" xr:uid="{00000000-0005-0000-0000-000079430000}"/>
    <cellStyle name="Normal 18 7 9 9 2" xfId="16785" xr:uid="{00000000-0005-0000-0000-00007A430000}"/>
    <cellStyle name="Normal 18 8" xfId="16786" xr:uid="{00000000-0005-0000-0000-00007B430000}"/>
    <cellStyle name="Normal 18 8 10" xfId="16787" xr:uid="{00000000-0005-0000-0000-00007C430000}"/>
    <cellStyle name="Normal 18 8 10 2" xfId="16788" xr:uid="{00000000-0005-0000-0000-00007D430000}"/>
    <cellStyle name="Normal 18 8 10 2 2" xfId="16789" xr:uid="{00000000-0005-0000-0000-00007E430000}"/>
    <cellStyle name="Normal 18 8 10 3" xfId="16790" xr:uid="{00000000-0005-0000-0000-00007F430000}"/>
    <cellStyle name="Normal 18 8 10 3 2" xfId="16791" xr:uid="{00000000-0005-0000-0000-000080430000}"/>
    <cellStyle name="Normal 18 8 10 4" xfId="16792" xr:uid="{00000000-0005-0000-0000-000081430000}"/>
    <cellStyle name="Normal 18 8 10 4 2" xfId="16793" xr:uid="{00000000-0005-0000-0000-000082430000}"/>
    <cellStyle name="Normal 18 8 10 5" xfId="16794" xr:uid="{00000000-0005-0000-0000-000083430000}"/>
    <cellStyle name="Normal 18 8 10 5 2" xfId="16795" xr:uid="{00000000-0005-0000-0000-000084430000}"/>
    <cellStyle name="Normal 18 8 10 6" xfId="16796" xr:uid="{00000000-0005-0000-0000-000085430000}"/>
    <cellStyle name="Normal 18 8 11" xfId="16797" xr:uid="{00000000-0005-0000-0000-000086430000}"/>
    <cellStyle name="Normal 18 8 11 2" xfId="16798" xr:uid="{00000000-0005-0000-0000-000087430000}"/>
    <cellStyle name="Normal 18 8 11 2 2" xfId="16799" xr:uid="{00000000-0005-0000-0000-000088430000}"/>
    <cellStyle name="Normal 18 8 11 3" xfId="16800" xr:uid="{00000000-0005-0000-0000-000089430000}"/>
    <cellStyle name="Normal 18 8 11 3 2" xfId="16801" xr:uid="{00000000-0005-0000-0000-00008A430000}"/>
    <cellStyle name="Normal 18 8 11 4" xfId="16802" xr:uid="{00000000-0005-0000-0000-00008B430000}"/>
    <cellStyle name="Normal 18 8 11 4 2" xfId="16803" xr:uid="{00000000-0005-0000-0000-00008C430000}"/>
    <cellStyle name="Normal 18 8 11 5" xfId="16804" xr:uid="{00000000-0005-0000-0000-00008D430000}"/>
    <cellStyle name="Normal 18 8 11 5 2" xfId="16805" xr:uid="{00000000-0005-0000-0000-00008E430000}"/>
    <cellStyle name="Normal 18 8 11 6" xfId="16806" xr:uid="{00000000-0005-0000-0000-00008F430000}"/>
    <cellStyle name="Normal 18 8 12" xfId="16807" xr:uid="{00000000-0005-0000-0000-000090430000}"/>
    <cellStyle name="Normal 18 8 12 2" xfId="16808" xr:uid="{00000000-0005-0000-0000-000091430000}"/>
    <cellStyle name="Normal 18 8 12 2 2" xfId="16809" xr:uid="{00000000-0005-0000-0000-000092430000}"/>
    <cellStyle name="Normal 18 8 12 3" xfId="16810" xr:uid="{00000000-0005-0000-0000-000093430000}"/>
    <cellStyle name="Normal 18 8 12 3 2" xfId="16811" xr:uid="{00000000-0005-0000-0000-000094430000}"/>
    <cellStyle name="Normal 18 8 12 4" xfId="16812" xr:uid="{00000000-0005-0000-0000-000095430000}"/>
    <cellStyle name="Normal 18 8 12 4 2" xfId="16813" xr:uid="{00000000-0005-0000-0000-000096430000}"/>
    <cellStyle name="Normal 18 8 12 5" xfId="16814" xr:uid="{00000000-0005-0000-0000-000097430000}"/>
    <cellStyle name="Normal 18 8 12 5 2" xfId="16815" xr:uid="{00000000-0005-0000-0000-000098430000}"/>
    <cellStyle name="Normal 18 8 12 6" xfId="16816" xr:uid="{00000000-0005-0000-0000-000099430000}"/>
    <cellStyle name="Normal 18 8 13" xfId="16817" xr:uid="{00000000-0005-0000-0000-00009A430000}"/>
    <cellStyle name="Normal 18 8 13 2" xfId="16818" xr:uid="{00000000-0005-0000-0000-00009B430000}"/>
    <cellStyle name="Normal 18 8 13 2 2" xfId="16819" xr:uid="{00000000-0005-0000-0000-00009C430000}"/>
    <cellStyle name="Normal 18 8 13 3" xfId="16820" xr:uid="{00000000-0005-0000-0000-00009D430000}"/>
    <cellStyle name="Normal 18 8 13 3 2" xfId="16821" xr:uid="{00000000-0005-0000-0000-00009E430000}"/>
    <cellStyle name="Normal 18 8 13 4" xfId="16822" xr:uid="{00000000-0005-0000-0000-00009F430000}"/>
    <cellStyle name="Normal 18 8 13 4 2" xfId="16823" xr:uid="{00000000-0005-0000-0000-0000A0430000}"/>
    <cellStyle name="Normal 18 8 13 5" xfId="16824" xr:uid="{00000000-0005-0000-0000-0000A1430000}"/>
    <cellStyle name="Normal 18 8 13 5 2" xfId="16825" xr:uid="{00000000-0005-0000-0000-0000A2430000}"/>
    <cellStyle name="Normal 18 8 13 6" xfId="16826" xr:uid="{00000000-0005-0000-0000-0000A3430000}"/>
    <cellStyle name="Normal 18 8 14" xfId="16827" xr:uid="{00000000-0005-0000-0000-0000A4430000}"/>
    <cellStyle name="Normal 18 8 14 2" xfId="16828" xr:uid="{00000000-0005-0000-0000-0000A5430000}"/>
    <cellStyle name="Normal 18 8 15" xfId="16829" xr:uid="{00000000-0005-0000-0000-0000A6430000}"/>
    <cellStyle name="Normal 18 8 15 2" xfId="16830" xr:uid="{00000000-0005-0000-0000-0000A7430000}"/>
    <cellStyle name="Normal 18 8 16" xfId="16831" xr:uid="{00000000-0005-0000-0000-0000A8430000}"/>
    <cellStyle name="Normal 18 8 16 2" xfId="16832" xr:uid="{00000000-0005-0000-0000-0000A9430000}"/>
    <cellStyle name="Normal 18 8 17" xfId="16833" xr:uid="{00000000-0005-0000-0000-0000AA430000}"/>
    <cellStyle name="Normal 18 8 17 2" xfId="16834" xr:uid="{00000000-0005-0000-0000-0000AB430000}"/>
    <cellStyle name="Normal 18 8 18" xfId="16835" xr:uid="{00000000-0005-0000-0000-0000AC430000}"/>
    <cellStyle name="Normal 18 8 18 2" xfId="16836" xr:uid="{00000000-0005-0000-0000-0000AD430000}"/>
    <cellStyle name="Normal 18 8 19" xfId="16837" xr:uid="{00000000-0005-0000-0000-0000AE430000}"/>
    <cellStyle name="Normal 18 8 19 2" xfId="16838" xr:uid="{00000000-0005-0000-0000-0000AF430000}"/>
    <cellStyle name="Normal 18 8 2" xfId="16839" xr:uid="{00000000-0005-0000-0000-0000B0430000}"/>
    <cellStyle name="Normal 18 8 2 10" xfId="16840" xr:uid="{00000000-0005-0000-0000-0000B1430000}"/>
    <cellStyle name="Normal 18 8 2 10 2" xfId="16841" xr:uid="{00000000-0005-0000-0000-0000B2430000}"/>
    <cellStyle name="Normal 18 8 2 11" xfId="16842" xr:uid="{00000000-0005-0000-0000-0000B3430000}"/>
    <cellStyle name="Normal 18 8 2 11 2" xfId="16843" xr:uid="{00000000-0005-0000-0000-0000B4430000}"/>
    <cellStyle name="Normal 18 8 2 12" xfId="16844" xr:uid="{00000000-0005-0000-0000-0000B5430000}"/>
    <cellStyle name="Normal 18 8 2 2" xfId="16845" xr:uid="{00000000-0005-0000-0000-0000B6430000}"/>
    <cellStyle name="Normal 18 8 2 2 10" xfId="16846" xr:uid="{00000000-0005-0000-0000-0000B7430000}"/>
    <cellStyle name="Normal 18 8 2 2 10 2" xfId="16847" xr:uid="{00000000-0005-0000-0000-0000B8430000}"/>
    <cellStyle name="Normal 18 8 2 2 11" xfId="16848" xr:uid="{00000000-0005-0000-0000-0000B9430000}"/>
    <cellStyle name="Normal 18 8 2 2 2" xfId="16849" xr:uid="{00000000-0005-0000-0000-0000BA430000}"/>
    <cellStyle name="Normal 18 8 2 2 2 2" xfId="16850" xr:uid="{00000000-0005-0000-0000-0000BB430000}"/>
    <cellStyle name="Normal 18 8 2 2 2 2 2" xfId="16851" xr:uid="{00000000-0005-0000-0000-0000BC430000}"/>
    <cellStyle name="Normal 18 8 2 2 2 3" xfId="16852" xr:uid="{00000000-0005-0000-0000-0000BD430000}"/>
    <cellStyle name="Normal 18 8 2 2 2 3 2" xfId="16853" xr:uid="{00000000-0005-0000-0000-0000BE430000}"/>
    <cellStyle name="Normal 18 8 2 2 2 4" xfId="16854" xr:uid="{00000000-0005-0000-0000-0000BF430000}"/>
    <cellStyle name="Normal 18 8 2 2 2 4 2" xfId="16855" xr:uid="{00000000-0005-0000-0000-0000C0430000}"/>
    <cellStyle name="Normal 18 8 2 2 2 5" xfId="16856" xr:uid="{00000000-0005-0000-0000-0000C1430000}"/>
    <cellStyle name="Normal 18 8 2 2 2 5 2" xfId="16857" xr:uid="{00000000-0005-0000-0000-0000C2430000}"/>
    <cellStyle name="Normal 18 8 2 2 2 6" xfId="16858" xr:uid="{00000000-0005-0000-0000-0000C3430000}"/>
    <cellStyle name="Normal 18 8 2 2 3" xfId="16859" xr:uid="{00000000-0005-0000-0000-0000C4430000}"/>
    <cellStyle name="Normal 18 8 2 2 3 2" xfId="16860" xr:uid="{00000000-0005-0000-0000-0000C5430000}"/>
    <cellStyle name="Normal 18 8 2 2 3 2 2" xfId="16861" xr:uid="{00000000-0005-0000-0000-0000C6430000}"/>
    <cellStyle name="Normal 18 8 2 2 3 3" xfId="16862" xr:uid="{00000000-0005-0000-0000-0000C7430000}"/>
    <cellStyle name="Normal 18 8 2 2 3 3 2" xfId="16863" xr:uid="{00000000-0005-0000-0000-0000C8430000}"/>
    <cellStyle name="Normal 18 8 2 2 3 4" xfId="16864" xr:uid="{00000000-0005-0000-0000-0000C9430000}"/>
    <cellStyle name="Normal 18 8 2 2 3 4 2" xfId="16865" xr:uid="{00000000-0005-0000-0000-0000CA430000}"/>
    <cellStyle name="Normal 18 8 2 2 3 5" xfId="16866" xr:uid="{00000000-0005-0000-0000-0000CB430000}"/>
    <cellStyle name="Normal 18 8 2 2 3 5 2" xfId="16867" xr:uid="{00000000-0005-0000-0000-0000CC430000}"/>
    <cellStyle name="Normal 18 8 2 2 3 6" xfId="16868" xr:uid="{00000000-0005-0000-0000-0000CD430000}"/>
    <cellStyle name="Normal 18 8 2 2 4" xfId="16869" xr:uid="{00000000-0005-0000-0000-0000CE430000}"/>
    <cellStyle name="Normal 18 8 2 2 4 2" xfId="16870" xr:uid="{00000000-0005-0000-0000-0000CF430000}"/>
    <cellStyle name="Normal 18 8 2 2 4 2 2" xfId="16871" xr:uid="{00000000-0005-0000-0000-0000D0430000}"/>
    <cellStyle name="Normal 18 8 2 2 4 3" xfId="16872" xr:uid="{00000000-0005-0000-0000-0000D1430000}"/>
    <cellStyle name="Normal 18 8 2 2 4 3 2" xfId="16873" xr:uid="{00000000-0005-0000-0000-0000D2430000}"/>
    <cellStyle name="Normal 18 8 2 2 4 4" xfId="16874" xr:uid="{00000000-0005-0000-0000-0000D3430000}"/>
    <cellStyle name="Normal 18 8 2 2 4 4 2" xfId="16875" xr:uid="{00000000-0005-0000-0000-0000D4430000}"/>
    <cellStyle name="Normal 18 8 2 2 4 5" xfId="16876" xr:uid="{00000000-0005-0000-0000-0000D5430000}"/>
    <cellStyle name="Normal 18 8 2 2 4 5 2" xfId="16877" xr:uid="{00000000-0005-0000-0000-0000D6430000}"/>
    <cellStyle name="Normal 18 8 2 2 4 6" xfId="16878" xr:uid="{00000000-0005-0000-0000-0000D7430000}"/>
    <cellStyle name="Normal 18 8 2 2 5" xfId="16879" xr:uid="{00000000-0005-0000-0000-0000D8430000}"/>
    <cellStyle name="Normal 18 8 2 2 5 2" xfId="16880" xr:uid="{00000000-0005-0000-0000-0000D9430000}"/>
    <cellStyle name="Normal 18 8 2 2 6" xfId="16881" xr:uid="{00000000-0005-0000-0000-0000DA430000}"/>
    <cellStyle name="Normal 18 8 2 2 6 2" xfId="16882" xr:uid="{00000000-0005-0000-0000-0000DB430000}"/>
    <cellStyle name="Normal 18 8 2 2 7" xfId="16883" xr:uid="{00000000-0005-0000-0000-0000DC430000}"/>
    <cellStyle name="Normal 18 8 2 2 7 2" xfId="16884" xr:uid="{00000000-0005-0000-0000-0000DD430000}"/>
    <cellStyle name="Normal 18 8 2 2 8" xfId="16885" xr:uid="{00000000-0005-0000-0000-0000DE430000}"/>
    <cellStyle name="Normal 18 8 2 2 8 2" xfId="16886" xr:uid="{00000000-0005-0000-0000-0000DF430000}"/>
    <cellStyle name="Normal 18 8 2 2 9" xfId="16887" xr:uid="{00000000-0005-0000-0000-0000E0430000}"/>
    <cellStyle name="Normal 18 8 2 2 9 2" xfId="16888" xr:uid="{00000000-0005-0000-0000-0000E1430000}"/>
    <cellStyle name="Normal 18 8 2 3" xfId="16889" xr:uid="{00000000-0005-0000-0000-0000E2430000}"/>
    <cellStyle name="Normal 18 8 2 3 2" xfId="16890" xr:uid="{00000000-0005-0000-0000-0000E3430000}"/>
    <cellStyle name="Normal 18 8 2 3 2 2" xfId="16891" xr:uid="{00000000-0005-0000-0000-0000E4430000}"/>
    <cellStyle name="Normal 18 8 2 3 3" xfId="16892" xr:uid="{00000000-0005-0000-0000-0000E5430000}"/>
    <cellStyle name="Normal 18 8 2 3 3 2" xfId="16893" xr:uid="{00000000-0005-0000-0000-0000E6430000}"/>
    <cellStyle name="Normal 18 8 2 3 4" xfId="16894" xr:uid="{00000000-0005-0000-0000-0000E7430000}"/>
    <cellStyle name="Normal 18 8 2 3 4 2" xfId="16895" xr:uid="{00000000-0005-0000-0000-0000E8430000}"/>
    <cellStyle name="Normal 18 8 2 3 5" xfId="16896" xr:uid="{00000000-0005-0000-0000-0000E9430000}"/>
    <cellStyle name="Normal 18 8 2 3 5 2" xfId="16897" xr:uid="{00000000-0005-0000-0000-0000EA430000}"/>
    <cellStyle name="Normal 18 8 2 3 6" xfId="16898" xr:uid="{00000000-0005-0000-0000-0000EB430000}"/>
    <cellStyle name="Normal 18 8 2 4" xfId="16899" xr:uid="{00000000-0005-0000-0000-0000EC430000}"/>
    <cellStyle name="Normal 18 8 2 4 2" xfId="16900" xr:uid="{00000000-0005-0000-0000-0000ED430000}"/>
    <cellStyle name="Normal 18 8 2 4 2 2" xfId="16901" xr:uid="{00000000-0005-0000-0000-0000EE430000}"/>
    <cellStyle name="Normal 18 8 2 4 3" xfId="16902" xr:uid="{00000000-0005-0000-0000-0000EF430000}"/>
    <cellStyle name="Normal 18 8 2 4 3 2" xfId="16903" xr:uid="{00000000-0005-0000-0000-0000F0430000}"/>
    <cellStyle name="Normal 18 8 2 4 4" xfId="16904" xr:uid="{00000000-0005-0000-0000-0000F1430000}"/>
    <cellStyle name="Normal 18 8 2 4 4 2" xfId="16905" xr:uid="{00000000-0005-0000-0000-0000F2430000}"/>
    <cellStyle name="Normal 18 8 2 4 5" xfId="16906" xr:uid="{00000000-0005-0000-0000-0000F3430000}"/>
    <cellStyle name="Normal 18 8 2 4 5 2" xfId="16907" xr:uid="{00000000-0005-0000-0000-0000F4430000}"/>
    <cellStyle name="Normal 18 8 2 4 6" xfId="16908" xr:uid="{00000000-0005-0000-0000-0000F5430000}"/>
    <cellStyle name="Normal 18 8 2 5" xfId="16909" xr:uid="{00000000-0005-0000-0000-0000F6430000}"/>
    <cellStyle name="Normal 18 8 2 5 2" xfId="16910" xr:uid="{00000000-0005-0000-0000-0000F7430000}"/>
    <cellStyle name="Normal 18 8 2 5 2 2" xfId="16911" xr:uid="{00000000-0005-0000-0000-0000F8430000}"/>
    <cellStyle name="Normal 18 8 2 5 3" xfId="16912" xr:uid="{00000000-0005-0000-0000-0000F9430000}"/>
    <cellStyle name="Normal 18 8 2 5 3 2" xfId="16913" xr:uid="{00000000-0005-0000-0000-0000FA430000}"/>
    <cellStyle name="Normal 18 8 2 5 4" xfId="16914" xr:uid="{00000000-0005-0000-0000-0000FB430000}"/>
    <cellStyle name="Normal 18 8 2 5 4 2" xfId="16915" xr:uid="{00000000-0005-0000-0000-0000FC430000}"/>
    <cellStyle name="Normal 18 8 2 5 5" xfId="16916" xr:uid="{00000000-0005-0000-0000-0000FD430000}"/>
    <cellStyle name="Normal 18 8 2 5 5 2" xfId="16917" xr:uid="{00000000-0005-0000-0000-0000FE430000}"/>
    <cellStyle name="Normal 18 8 2 5 6" xfId="16918" xr:uid="{00000000-0005-0000-0000-0000FF430000}"/>
    <cellStyle name="Normal 18 8 2 6" xfId="16919" xr:uid="{00000000-0005-0000-0000-000000440000}"/>
    <cellStyle name="Normal 18 8 2 6 2" xfId="16920" xr:uid="{00000000-0005-0000-0000-000001440000}"/>
    <cellStyle name="Normal 18 8 2 7" xfId="16921" xr:uid="{00000000-0005-0000-0000-000002440000}"/>
    <cellStyle name="Normal 18 8 2 7 2" xfId="16922" xr:uid="{00000000-0005-0000-0000-000003440000}"/>
    <cellStyle name="Normal 18 8 2 8" xfId="16923" xr:uid="{00000000-0005-0000-0000-000004440000}"/>
    <cellStyle name="Normal 18 8 2 8 2" xfId="16924" xr:uid="{00000000-0005-0000-0000-000005440000}"/>
    <cellStyle name="Normal 18 8 2 9" xfId="16925" xr:uid="{00000000-0005-0000-0000-000006440000}"/>
    <cellStyle name="Normal 18 8 2 9 2" xfId="16926" xr:uid="{00000000-0005-0000-0000-000007440000}"/>
    <cellStyle name="Normal 18 8 20" xfId="16927" xr:uid="{00000000-0005-0000-0000-000008440000}"/>
    <cellStyle name="Normal 18 8 3" xfId="16928" xr:uid="{00000000-0005-0000-0000-000009440000}"/>
    <cellStyle name="Normal 18 8 3 10" xfId="16929" xr:uid="{00000000-0005-0000-0000-00000A440000}"/>
    <cellStyle name="Normal 18 8 3 10 2" xfId="16930" xr:uid="{00000000-0005-0000-0000-00000B440000}"/>
    <cellStyle name="Normal 18 8 3 11" xfId="16931" xr:uid="{00000000-0005-0000-0000-00000C440000}"/>
    <cellStyle name="Normal 18 8 3 11 2" xfId="16932" xr:uid="{00000000-0005-0000-0000-00000D440000}"/>
    <cellStyle name="Normal 18 8 3 12" xfId="16933" xr:uid="{00000000-0005-0000-0000-00000E440000}"/>
    <cellStyle name="Normal 18 8 3 2" xfId="16934" xr:uid="{00000000-0005-0000-0000-00000F440000}"/>
    <cellStyle name="Normal 18 8 3 2 10" xfId="16935" xr:uid="{00000000-0005-0000-0000-000010440000}"/>
    <cellStyle name="Normal 18 8 3 2 10 2" xfId="16936" xr:uid="{00000000-0005-0000-0000-000011440000}"/>
    <cellStyle name="Normal 18 8 3 2 11" xfId="16937" xr:uid="{00000000-0005-0000-0000-000012440000}"/>
    <cellStyle name="Normal 18 8 3 2 2" xfId="16938" xr:uid="{00000000-0005-0000-0000-000013440000}"/>
    <cellStyle name="Normal 18 8 3 2 2 2" xfId="16939" xr:uid="{00000000-0005-0000-0000-000014440000}"/>
    <cellStyle name="Normal 18 8 3 2 2 2 2" xfId="16940" xr:uid="{00000000-0005-0000-0000-000015440000}"/>
    <cellStyle name="Normal 18 8 3 2 2 3" xfId="16941" xr:uid="{00000000-0005-0000-0000-000016440000}"/>
    <cellStyle name="Normal 18 8 3 2 2 3 2" xfId="16942" xr:uid="{00000000-0005-0000-0000-000017440000}"/>
    <cellStyle name="Normal 18 8 3 2 2 4" xfId="16943" xr:uid="{00000000-0005-0000-0000-000018440000}"/>
    <cellStyle name="Normal 18 8 3 2 2 4 2" xfId="16944" xr:uid="{00000000-0005-0000-0000-000019440000}"/>
    <cellStyle name="Normal 18 8 3 2 2 5" xfId="16945" xr:uid="{00000000-0005-0000-0000-00001A440000}"/>
    <cellStyle name="Normal 18 8 3 2 2 5 2" xfId="16946" xr:uid="{00000000-0005-0000-0000-00001B440000}"/>
    <cellStyle name="Normal 18 8 3 2 2 6" xfId="16947" xr:uid="{00000000-0005-0000-0000-00001C440000}"/>
    <cellStyle name="Normal 18 8 3 2 3" xfId="16948" xr:uid="{00000000-0005-0000-0000-00001D440000}"/>
    <cellStyle name="Normal 18 8 3 2 3 2" xfId="16949" xr:uid="{00000000-0005-0000-0000-00001E440000}"/>
    <cellStyle name="Normal 18 8 3 2 3 2 2" xfId="16950" xr:uid="{00000000-0005-0000-0000-00001F440000}"/>
    <cellStyle name="Normal 18 8 3 2 3 3" xfId="16951" xr:uid="{00000000-0005-0000-0000-000020440000}"/>
    <cellStyle name="Normal 18 8 3 2 3 3 2" xfId="16952" xr:uid="{00000000-0005-0000-0000-000021440000}"/>
    <cellStyle name="Normal 18 8 3 2 3 4" xfId="16953" xr:uid="{00000000-0005-0000-0000-000022440000}"/>
    <cellStyle name="Normal 18 8 3 2 3 4 2" xfId="16954" xr:uid="{00000000-0005-0000-0000-000023440000}"/>
    <cellStyle name="Normal 18 8 3 2 3 5" xfId="16955" xr:uid="{00000000-0005-0000-0000-000024440000}"/>
    <cellStyle name="Normal 18 8 3 2 3 5 2" xfId="16956" xr:uid="{00000000-0005-0000-0000-000025440000}"/>
    <cellStyle name="Normal 18 8 3 2 3 6" xfId="16957" xr:uid="{00000000-0005-0000-0000-000026440000}"/>
    <cellStyle name="Normal 18 8 3 2 4" xfId="16958" xr:uid="{00000000-0005-0000-0000-000027440000}"/>
    <cellStyle name="Normal 18 8 3 2 4 2" xfId="16959" xr:uid="{00000000-0005-0000-0000-000028440000}"/>
    <cellStyle name="Normal 18 8 3 2 4 2 2" xfId="16960" xr:uid="{00000000-0005-0000-0000-000029440000}"/>
    <cellStyle name="Normal 18 8 3 2 4 3" xfId="16961" xr:uid="{00000000-0005-0000-0000-00002A440000}"/>
    <cellStyle name="Normal 18 8 3 2 4 3 2" xfId="16962" xr:uid="{00000000-0005-0000-0000-00002B440000}"/>
    <cellStyle name="Normal 18 8 3 2 4 4" xfId="16963" xr:uid="{00000000-0005-0000-0000-00002C440000}"/>
    <cellStyle name="Normal 18 8 3 2 4 4 2" xfId="16964" xr:uid="{00000000-0005-0000-0000-00002D440000}"/>
    <cellStyle name="Normal 18 8 3 2 4 5" xfId="16965" xr:uid="{00000000-0005-0000-0000-00002E440000}"/>
    <cellStyle name="Normal 18 8 3 2 4 5 2" xfId="16966" xr:uid="{00000000-0005-0000-0000-00002F440000}"/>
    <cellStyle name="Normal 18 8 3 2 4 6" xfId="16967" xr:uid="{00000000-0005-0000-0000-000030440000}"/>
    <cellStyle name="Normal 18 8 3 2 5" xfId="16968" xr:uid="{00000000-0005-0000-0000-000031440000}"/>
    <cellStyle name="Normal 18 8 3 2 5 2" xfId="16969" xr:uid="{00000000-0005-0000-0000-000032440000}"/>
    <cellStyle name="Normal 18 8 3 2 6" xfId="16970" xr:uid="{00000000-0005-0000-0000-000033440000}"/>
    <cellStyle name="Normal 18 8 3 2 6 2" xfId="16971" xr:uid="{00000000-0005-0000-0000-000034440000}"/>
    <cellStyle name="Normal 18 8 3 2 7" xfId="16972" xr:uid="{00000000-0005-0000-0000-000035440000}"/>
    <cellStyle name="Normal 18 8 3 2 7 2" xfId="16973" xr:uid="{00000000-0005-0000-0000-000036440000}"/>
    <cellStyle name="Normal 18 8 3 2 8" xfId="16974" xr:uid="{00000000-0005-0000-0000-000037440000}"/>
    <cellStyle name="Normal 18 8 3 2 8 2" xfId="16975" xr:uid="{00000000-0005-0000-0000-000038440000}"/>
    <cellStyle name="Normal 18 8 3 2 9" xfId="16976" xr:uid="{00000000-0005-0000-0000-000039440000}"/>
    <cellStyle name="Normal 18 8 3 2 9 2" xfId="16977" xr:uid="{00000000-0005-0000-0000-00003A440000}"/>
    <cellStyle name="Normal 18 8 3 3" xfId="16978" xr:uid="{00000000-0005-0000-0000-00003B440000}"/>
    <cellStyle name="Normal 18 8 3 3 2" xfId="16979" xr:uid="{00000000-0005-0000-0000-00003C440000}"/>
    <cellStyle name="Normal 18 8 3 3 2 2" xfId="16980" xr:uid="{00000000-0005-0000-0000-00003D440000}"/>
    <cellStyle name="Normal 18 8 3 3 3" xfId="16981" xr:uid="{00000000-0005-0000-0000-00003E440000}"/>
    <cellStyle name="Normal 18 8 3 3 3 2" xfId="16982" xr:uid="{00000000-0005-0000-0000-00003F440000}"/>
    <cellStyle name="Normal 18 8 3 3 4" xfId="16983" xr:uid="{00000000-0005-0000-0000-000040440000}"/>
    <cellStyle name="Normal 18 8 3 3 4 2" xfId="16984" xr:uid="{00000000-0005-0000-0000-000041440000}"/>
    <cellStyle name="Normal 18 8 3 3 5" xfId="16985" xr:uid="{00000000-0005-0000-0000-000042440000}"/>
    <cellStyle name="Normal 18 8 3 3 5 2" xfId="16986" xr:uid="{00000000-0005-0000-0000-000043440000}"/>
    <cellStyle name="Normal 18 8 3 3 6" xfId="16987" xr:uid="{00000000-0005-0000-0000-000044440000}"/>
    <cellStyle name="Normal 18 8 3 4" xfId="16988" xr:uid="{00000000-0005-0000-0000-000045440000}"/>
    <cellStyle name="Normal 18 8 3 4 2" xfId="16989" xr:uid="{00000000-0005-0000-0000-000046440000}"/>
    <cellStyle name="Normal 18 8 3 4 2 2" xfId="16990" xr:uid="{00000000-0005-0000-0000-000047440000}"/>
    <cellStyle name="Normal 18 8 3 4 3" xfId="16991" xr:uid="{00000000-0005-0000-0000-000048440000}"/>
    <cellStyle name="Normal 18 8 3 4 3 2" xfId="16992" xr:uid="{00000000-0005-0000-0000-000049440000}"/>
    <cellStyle name="Normal 18 8 3 4 4" xfId="16993" xr:uid="{00000000-0005-0000-0000-00004A440000}"/>
    <cellStyle name="Normal 18 8 3 4 4 2" xfId="16994" xr:uid="{00000000-0005-0000-0000-00004B440000}"/>
    <cellStyle name="Normal 18 8 3 4 5" xfId="16995" xr:uid="{00000000-0005-0000-0000-00004C440000}"/>
    <cellStyle name="Normal 18 8 3 4 5 2" xfId="16996" xr:uid="{00000000-0005-0000-0000-00004D440000}"/>
    <cellStyle name="Normal 18 8 3 4 6" xfId="16997" xr:uid="{00000000-0005-0000-0000-00004E440000}"/>
    <cellStyle name="Normal 18 8 3 5" xfId="16998" xr:uid="{00000000-0005-0000-0000-00004F440000}"/>
    <cellStyle name="Normal 18 8 3 5 2" xfId="16999" xr:uid="{00000000-0005-0000-0000-000050440000}"/>
    <cellStyle name="Normal 18 8 3 5 2 2" xfId="17000" xr:uid="{00000000-0005-0000-0000-000051440000}"/>
    <cellStyle name="Normal 18 8 3 5 3" xfId="17001" xr:uid="{00000000-0005-0000-0000-000052440000}"/>
    <cellStyle name="Normal 18 8 3 5 3 2" xfId="17002" xr:uid="{00000000-0005-0000-0000-000053440000}"/>
    <cellStyle name="Normal 18 8 3 5 4" xfId="17003" xr:uid="{00000000-0005-0000-0000-000054440000}"/>
    <cellStyle name="Normal 18 8 3 5 4 2" xfId="17004" xr:uid="{00000000-0005-0000-0000-000055440000}"/>
    <cellStyle name="Normal 18 8 3 5 5" xfId="17005" xr:uid="{00000000-0005-0000-0000-000056440000}"/>
    <cellStyle name="Normal 18 8 3 5 5 2" xfId="17006" xr:uid="{00000000-0005-0000-0000-000057440000}"/>
    <cellStyle name="Normal 18 8 3 5 6" xfId="17007" xr:uid="{00000000-0005-0000-0000-000058440000}"/>
    <cellStyle name="Normal 18 8 3 6" xfId="17008" xr:uid="{00000000-0005-0000-0000-000059440000}"/>
    <cellStyle name="Normal 18 8 3 6 2" xfId="17009" xr:uid="{00000000-0005-0000-0000-00005A440000}"/>
    <cellStyle name="Normal 18 8 3 7" xfId="17010" xr:uid="{00000000-0005-0000-0000-00005B440000}"/>
    <cellStyle name="Normal 18 8 3 7 2" xfId="17011" xr:uid="{00000000-0005-0000-0000-00005C440000}"/>
    <cellStyle name="Normal 18 8 3 8" xfId="17012" xr:uid="{00000000-0005-0000-0000-00005D440000}"/>
    <cellStyle name="Normal 18 8 3 8 2" xfId="17013" xr:uid="{00000000-0005-0000-0000-00005E440000}"/>
    <cellStyle name="Normal 18 8 3 9" xfId="17014" xr:uid="{00000000-0005-0000-0000-00005F440000}"/>
    <cellStyle name="Normal 18 8 3 9 2" xfId="17015" xr:uid="{00000000-0005-0000-0000-000060440000}"/>
    <cellStyle name="Normal 18 8 4" xfId="17016" xr:uid="{00000000-0005-0000-0000-000061440000}"/>
    <cellStyle name="Normal 18 8 4 10" xfId="17017" xr:uid="{00000000-0005-0000-0000-000062440000}"/>
    <cellStyle name="Normal 18 8 4 10 2" xfId="17018" xr:uid="{00000000-0005-0000-0000-000063440000}"/>
    <cellStyle name="Normal 18 8 4 11" xfId="17019" xr:uid="{00000000-0005-0000-0000-000064440000}"/>
    <cellStyle name="Normal 18 8 4 2" xfId="17020" xr:uid="{00000000-0005-0000-0000-000065440000}"/>
    <cellStyle name="Normal 18 8 4 2 2" xfId="17021" xr:uid="{00000000-0005-0000-0000-000066440000}"/>
    <cellStyle name="Normal 18 8 4 2 2 2" xfId="17022" xr:uid="{00000000-0005-0000-0000-000067440000}"/>
    <cellStyle name="Normal 18 8 4 2 3" xfId="17023" xr:uid="{00000000-0005-0000-0000-000068440000}"/>
    <cellStyle name="Normal 18 8 4 2 3 2" xfId="17024" xr:uid="{00000000-0005-0000-0000-000069440000}"/>
    <cellStyle name="Normal 18 8 4 2 4" xfId="17025" xr:uid="{00000000-0005-0000-0000-00006A440000}"/>
    <cellStyle name="Normal 18 8 4 2 4 2" xfId="17026" xr:uid="{00000000-0005-0000-0000-00006B440000}"/>
    <cellStyle name="Normal 18 8 4 2 5" xfId="17027" xr:uid="{00000000-0005-0000-0000-00006C440000}"/>
    <cellStyle name="Normal 18 8 4 2 5 2" xfId="17028" xr:uid="{00000000-0005-0000-0000-00006D440000}"/>
    <cellStyle name="Normal 18 8 4 2 6" xfId="17029" xr:uid="{00000000-0005-0000-0000-00006E440000}"/>
    <cellStyle name="Normal 18 8 4 3" xfId="17030" xr:uid="{00000000-0005-0000-0000-00006F440000}"/>
    <cellStyle name="Normal 18 8 4 3 2" xfId="17031" xr:uid="{00000000-0005-0000-0000-000070440000}"/>
    <cellStyle name="Normal 18 8 4 3 2 2" xfId="17032" xr:uid="{00000000-0005-0000-0000-000071440000}"/>
    <cellStyle name="Normal 18 8 4 3 3" xfId="17033" xr:uid="{00000000-0005-0000-0000-000072440000}"/>
    <cellStyle name="Normal 18 8 4 3 3 2" xfId="17034" xr:uid="{00000000-0005-0000-0000-000073440000}"/>
    <cellStyle name="Normal 18 8 4 3 4" xfId="17035" xr:uid="{00000000-0005-0000-0000-000074440000}"/>
    <cellStyle name="Normal 18 8 4 3 4 2" xfId="17036" xr:uid="{00000000-0005-0000-0000-000075440000}"/>
    <cellStyle name="Normal 18 8 4 3 5" xfId="17037" xr:uid="{00000000-0005-0000-0000-000076440000}"/>
    <cellStyle name="Normal 18 8 4 3 5 2" xfId="17038" xr:uid="{00000000-0005-0000-0000-000077440000}"/>
    <cellStyle name="Normal 18 8 4 3 6" xfId="17039" xr:uid="{00000000-0005-0000-0000-000078440000}"/>
    <cellStyle name="Normal 18 8 4 4" xfId="17040" xr:uid="{00000000-0005-0000-0000-000079440000}"/>
    <cellStyle name="Normal 18 8 4 4 2" xfId="17041" xr:uid="{00000000-0005-0000-0000-00007A440000}"/>
    <cellStyle name="Normal 18 8 4 4 2 2" xfId="17042" xr:uid="{00000000-0005-0000-0000-00007B440000}"/>
    <cellStyle name="Normal 18 8 4 4 3" xfId="17043" xr:uid="{00000000-0005-0000-0000-00007C440000}"/>
    <cellStyle name="Normal 18 8 4 4 3 2" xfId="17044" xr:uid="{00000000-0005-0000-0000-00007D440000}"/>
    <cellStyle name="Normal 18 8 4 4 4" xfId="17045" xr:uid="{00000000-0005-0000-0000-00007E440000}"/>
    <cellStyle name="Normal 18 8 4 4 4 2" xfId="17046" xr:uid="{00000000-0005-0000-0000-00007F440000}"/>
    <cellStyle name="Normal 18 8 4 4 5" xfId="17047" xr:uid="{00000000-0005-0000-0000-000080440000}"/>
    <cellStyle name="Normal 18 8 4 4 5 2" xfId="17048" xr:uid="{00000000-0005-0000-0000-000081440000}"/>
    <cellStyle name="Normal 18 8 4 4 6" xfId="17049" xr:uid="{00000000-0005-0000-0000-000082440000}"/>
    <cellStyle name="Normal 18 8 4 5" xfId="17050" xr:uid="{00000000-0005-0000-0000-000083440000}"/>
    <cellStyle name="Normal 18 8 4 5 2" xfId="17051" xr:uid="{00000000-0005-0000-0000-000084440000}"/>
    <cellStyle name="Normal 18 8 4 6" xfId="17052" xr:uid="{00000000-0005-0000-0000-000085440000}"/>
    <cellStyle name="Normal 18 8 4 6 2" xfId="17053" xr:uid="{00000000-0005-0000-0000-000086440000}"/>
    <cellStyle name="Normal 18 8 4 7" xfId="17054" xr:uid="{00000000-0005-0000-0000-000087440000}"/>
    <cellStyle name="Normal 18 8 4 7 2" xfId="17055" xr:uid="{00000000-0005-0000-0000-000088440000}"/>
    <cellStyle name="Normal 18 8 4 8" xfId="17056" xr:uid="{00000000-0005-0000-0000-000089440000}"/>
    <cellStyle name="Normal 18 8 4 8 2" xfId="17057" xr:uid="{00000000-0005-0000-0000-00008A440000}"/>
    <cellStyle name="Normal 18 8 4 9" xfId="17058" xr:uid="{00000000-0005-0000-0000-00008B440000}"/>
    <cellStyle name="Normal 18 8 4 9 2" xfId="17059" xr:uid="{00000000-0005-0000-0000-00008C440000}"/>
    <cellStyle name="Normal 18 8 5" xfId="17060" xr:uid="{00000000-0005-0000-0000-00008D440000}"/>
    <cellStyle name="Normal 18 8 5 10" xfId="17061" xr:uid="{00000000-0005-0000-0000-00008E440000}"/>
    <cellStyle name="Normal 18 8 5 10 2" xfId="17062" xr:uid="{00000000-0005-0000-0000-00008F440000}"/>
    <cellStyle name="Normal 18 8 5 11" xfId="17063" xr:uid="{00000000-0005-0000-0000-000090440000}"/>
    <cellStyle name="Normal 18 8 5 2" xfId="17064" xr:uid="{00000000-0005-0000-0000-000091440000}"/>
    <cellStyle name="Normal 18 8 5 2 2" xfId="17065" xr:uid="{00000000-0005-0000-0000-000092440000}"/>
    <cellStyle name="Normal 18 8 5 2 2 2" xfId="17066" xr:uid="{00000000-0005-0000-0000-000093440000}"/>
    <cellStyle name="Normal 18 8 5 2 3" xfId="17067" xr:uid="{00000000-0005-0000-0000-000094440000}"/>
    <cellStyle name="Normal 18 8 5 2 3 2" xfId="17068" xr:uid="{00000000-0005-0000-0000-000095440000}"/>
    <cellStyle name="Normal 18 8 5 2 4" xfId="17069" xr:uid="{00000000-0005-0000-0000-000096440000}"/>
    <cellStyle name="Normal 18 8 5 2 4 2" xfId="17070" xr:uid="{00000000-0005-0000-0000-000097440000}"/>
    <cellStyle name="Normal 18 8 5 2 5" xfId="17071" xr:uid="{00000000-0005-0000-0000-000098440000}"/>
    <cellStyle name="Normal 18 8 5 2 5 2" xfId="17072" xr:uid="{00000000-0005-0000-0000-000099440000}"/>
    <cellStyle name="Normal 18 8 5 2 6" xfId="17073" xr:uid="{00000000-0005-0000-0000-00009A440000}"/>
    <cellStyle name="Normal 18 8 5 3" xfId="17074" xr:uid="{00000000-0005-0000-0000-00009B440000}"/>
    <cellStyle name="Normal 18 8 5 3 2" xfId="17075" xr:uid="{00000000-0005-0000-0000-00009C440000}"/>
    <cellStyle name="Normal 18 8 5 3 2 2" xfId="17076" xr:uid="{00000000-0005-0000-0000-00009D440000}"/>
    <cellStyle name="Normal 18 8 5 3 3" xfId="17077" xr:uid="{00000000-0005-0000-0000-00009E440000}"/>
    <cellStyle name="Normal 18 8 5 3 3 2" xfId="17078" xr:uid="{00000000-0005-0000-0000-00009F440000}"/>
    <cellStyle name="Normal 18 8 5 3 4" xfId="17079" xr:uid="{00000000-0005-0000-0000-0000A0440000}"/>
    <cellStyle name="Normal 18 8 5 3 4 2" xfId="17080" xr:uid="{00000000-0005-0000-0000-0000A1440000}"/>
    <cellStyle name="Normal 18 8 5 3 5" xfId="17081" xr:uid="{00000000-0005-0000-0000-0000A2440000}"/>
    <cellStyle name="Normal 18 8 5 3 5 2" xfId="17082" xr:uid="{00000000-0005-0000-0000-0000A3440000}"/>
    <cellStyle name="Normal 18 8 5 3 6" xfId="17083" xr:uid="{00000000-0005-0000-0000-0000A4440000}"/>
    <cellStyle name="Normal 18 8 5 4" xfId="17084" xr:uid="{00000000-0005-0000-0000-0000A5440000}"/>
    <cellStyle name="Normal 18 8 5 4 2" xfId="17085" xr:uid="{00000000-0005-0000-0000-0000A6440000}"/>
    <cellStyle name="Normal 18 8 5 4 2 2" xfId="17086" xr:uid="{00000000-0005-0000-0000-0000A7440000}"/>
    <cellStyle name="Normal 18 8 5 4 3" xfId="17087" xr:uid="{00000000-0005-0000-0000-0000A8440000}"/>
    <cellStyle name="Normal 18 8 5 4 3 2" xfId="17088" xr:uid="{00000000-0005-0000-0000-0000A9440000}"/>
    <cellStyle name="Normal 18 8 5 4 4" xfId="17089" xr:uid="{00000000-0005-0000-0000-0000AA440000}"/>
    <cellStyle name="Normal 18 8 5 4 4 2" xfId="17090" xr:uid="{00000000-0005-0000-0000-0000AB440000}"/>
    <cellStyle name="Normal 18 8 5 4 5" xfId="17091" xr:uid="{00000000-0005-0000-0000-0000AC440000}"/>
    <cellStyle name="Normal 18 8 5 4 5 2" xfId="17092" xr:uid="{00000000-0005-0000-0000-0000AD440000}"/>
    <cellStyle name="Normal 18 8 5 4 6" xfId="17093" xr:uid="{00000000-0005-0000-0000-0000AE440000}"/>
    <cellStyle name="Normal 18 8 5 5" xfId="17094" xr:uid="{00000000-0005-0000-0000-0000AF440000}"/>
    <cellStyle name="Normal 18 8 5 5 2" xfId="17095" xr:uid="{00000000-0005-0000-0000-0000B0440000}"/>
    <cellStyle name="Normal 18 8 5 6" xfId="17096" xr:uid="{00000000-0005-0000-0000-0000B1440000}"/>
    <cellStyle name="Normal 18 8 5 6 2" xfId="17097" xr:uid="{00000000-0005-0000-0000-0000B2440000}"/>
    <cellStyle name="Normal 18 8 5 7" xfId="17098" xr:uid="{00000000-0005-0000-0000-0000B3440000}"/>
    <cellStyle name="Normal 18 8 5 7 2" xfId="17099" xr:uid="{00000000-0005-0000-0000-0000B4440000}"/>
    <cellStyle name="Normal 18 8 5 8" xfId="17100" xr:uid="{00000000-0005-0000-0000-0000B5440000}"/>
    <cellStyle name="Normal 18 8 5 8 2" xfId="17101" xr:uid="{00000000-0005-0000-0000-0000B6440000}"/>
    <cellStyle name="Normal 18 8 5 9" xfId="17102" xr:uid="{00000000-0005-0000-0000-0000B7440000}"/>
    <cellStyle name="Normal 18 8 5 9 2" xfId="17103" xr:uid="{00000000-0005-0000-0000-0000B8440000}"/>
    <cellStyle name="Normal 18 8 6" xfId="17104" xr:uid="{00000000-0005-0000-0000-0000B9440000}"/>
    <cellStyle name="Normal 18 8 6 10" xfId="17105" xr:uid="{00000000-0005-0000-0000-0000BA440000}"/>
    <cellStyle name="Normal 18 8 6 10 2" xfId="17106" xr:uid="{00000000-0005-0000-0000-0000BB440000}"/>
    <cellStyle name="Normal 18 8 6 11" xfId="17107" xr:uid="{00000000-0005-0000-0000-0000BC440000}"/>
    <cellStyle name="Normal 18 8 6 2" xfId="17108" xr:uid="{00000000-0005-0000-0000-0000BD440000}"/>
    <cellStyle name="Normal 18 8 6 2 2" xfId="17109" xr:uid="{00000000-0005-0000-0000-0000BE440000}"/>
    <cellStyle name="Normal 18 8 6 2 2 2" xfId="17110" xr:uid="{00000000-0005-0000-0000-0000BF440000}"/>
    <cellStyle name="Normal 18 8 6 2 3" xfId="17111" xr:uid="{00000000-0005-0000-0000-0000C0440000}"/>
    <cellStyle name="Normal 18 8 6 2 3 2" xfId="17112" xr:uid="{00000000-0005-0000-0000-0000C1440000}"/>
    <cellStyle name="Normal 18 8 6 2 4" xfId="17113" xr:uid="{00000000-0005-0000-0000-0000C2440000}"/>
    <cellStyle name="Normal 18 8 6 2 4 2" xfId="17114" xr:uid="{00000000-0005-0000-0000-0000C3440000}"/>
    <cellStyle name="Normal 18 8 6 2 5" xfId="17115" xr:uid="{00000000-0005-0000-0000-0000C4440000}"/>
    <cellStyle name="Normal 18 8 6 2 5 2" xfId="17116" xr:uid="{00000000-0005-0000-0000-0000C5440000}"/>
    <cellStyle name="Normal 18 8 6 2 6" xfId="17117" xr:uid="{00000000-0005-0000-0000-0000C6440000}"/>
    <cellStyle name="Normal 18 8 6 3" xfId="17118" xr:uid="{00000000-0005-0000-0000-0000C7440000}"/>
    <cellStyle name="Normal 18 8 6 3 2" xfId="17119" xr:uid="{00000000-0005-0000-0000-0000C8440000}"/>
    <cellStyle name="Normal 18 8 6 3 2 2" xfId="17120" xr:uid="{00000000-0005-0000-0000-0000C9440000}"/>
    <cellStyle name="Normal 18 8 6 3 3" xfId="17121" xr:uid="{00000000-0005-0000-0000-0000CA440000}"/>
    <cellStyle name="Normal 18 8 6 3 3 2" xfId="17122" xr:uid="{00000000-0005-0000-0000-0000CB440000}"/>
    <cellStyle name="Normal 18 8 6 3 4" xfId="17123" xr:uid="{00000000-0005-0000-0000-0000CC440000}"/>
    <cellStyle name="Normal 18 8 6 3 4 2" xfId="17124" xr:uid="{00000000-0005-0000-0000-0000CD440000}"/>
    <cellStyle name="Normal 18 8 6 3 5" xfId="17125" xr:uid="{00000000-0005-0000-0000-0000CE440000}"/>
    <cellStyle name="Normal 18 8 6 3 5 2" xfId="17126" xr:uid="{00000000-0005-0000-0000-0000CF440000}"/>
    <cellStyle name="Normal 18 8 6 3 6" xfId="17127" xr:uid="{00000000-0005-0000-0000-0000D0440000}"/>
    <cellStyle name="Normal 18 8 6 4" xfId="17128" xr:uid="{00000000-0005-0000-0000-0000D1440000}"/>
    <cellStyle name="Normal 18 8 6 4 2" xfId="17129" xr:uid="{00000000-0005-0000-0000-0000D2440000}"/>
    <cellStyle name="Normal 18 8 6 4 2 2" xfId="17130" xr:uid="{00000000-0005-0000-0000-0000D3440000}"/>
    <cellStyle name="Normal 18 8 6 4 3" xfId="17131" xr:uid="{00000000-0005-0000-0000-0000D4440000}"/>
    <cellStyle name="Normal 18 8 6 4 3 2" xfId="17132" xr:uid="{00000000-0005-0000-0000-0000D5440000}"/>
    <cellStyle name="Normal 18 8 6 4 4" xfId="17133" xr:uid="{00000000-0005-0000-0000-0000D6440000}"/>
    <cellStyle name="Normal 18 8 6 4 4 2" xfId="17134" xr:uid="{00000000-0005-0000-0000-0000D7440000}"/>
    <cellStyle name="Normal 18 8 6 4 5" xfId="17135" xr:uid="{00000000-0005-0000-0000-0000D8440000}"/>
    <cellStyle name="Normal 18 8 6 4 5 2" xfId="17136" xr:uid="{00000000-0005-0000-0000-0000D9440000}"/>
    <cellStyle name="Normal 18 8 6 4 6" xfId="17137" xr:uid="{00000000-0005-0000-0000-0000DA440000}"/>
    <cellStyle name="Normal 18 8 6 5" xfId="17138" xr:uid="{00000000-0005-0000-0000-0000DB440000}"/>
    <cellStyle name="Normal 18 8 6 5 2" xfId="17139" xr:uid="{00000000-0005-0000-0000-0000DC440000}"/>
    <cellStyle name="Normal 18 8 6 6" xfId="17140" xr:uid="{00000000-0005-0000-0000-0000DD440000}"/>
    <cellStyle name="Normal 18 8 6 6 2" xfId="17141" xr:uid="{00000000-0005-0000-0000-0000DE440000}"/>
    <cellStyle name="Normal 18 8 6 7" xfId="17142" xr:uid="{00000000-0005-0000-0000-0000DF440000}"/>
    <cellStyle name="Normal 18 8 6 7 2" xfId="17143" xr:uid="{00000000-0005-0000-0000-0000E0440000}"/>
    <cellStyle name="Normal 18 8 6 8" xfId="17144" xr:uid="{00000000-0005-0000-0000-0000E1440000}"/>
    <cellStyle name="Normal 18 8 6 8 2" xfId="17145" xr:uid="{00000000-0005-0000-0000-0000E2440000}"/>
    <cellStyle name="Normal 18 8 6 9" xfId="17146" xr:uid="{00000000-0005-0000-0000-0000E3440000}"/>
    <cellStyle name="Normal 18 8 6 9 2" xfId="17147" xr:uid="{00000000-0005-0000-0000-0000E4440000}"/>
    <cellStyle name="Normal 18 8 7" xfId="17148" xr:uid="{00000000-0005-0000-0000-0000E5440000}"/>
    <cellStyle name="Normal 18 8 7 10" xfId="17149" xr:uid="{00000000-0005-0000-0000-0000E6440000}"/>
    <cellStyle name="Normal 18 8 7 10 2" xfId="17150" xr:uid="{00000000-0005-0000-0000-0000E7440000}"/>
    <cellStyle name="Normal 18 8 7 11" xfId="17151" xr:uid="{00000000-0005-0000-0000-0000E8440000}"/>
    <cellStyle name="Normal 18 8 7 2" xfId="17152" xr:uid="{00000000-0005-0000-0000-0000E9440000}"/>
    <cellStyle name="Normal 18 8 7 2 2" xfId="17153" xr:uid="{00000000-0005-0000-0000-0000EA440000}"/>
    <cellStyle name="Normal 18 8 7 2 2 2" xfId="17154" xr:uid="{00000000-0005-0000-0000-0000EB440000}"/>
    <cellStyle name="Normal 18 8 7 2 3" xfId="17155" xr:uid="{00000000-0005-0000-0000-0000EC440000}"/>
    <cellStyle name="Normal 18 8 7 2 3 2" xfId="17156" xr:uid="{00000000-0005-0000-0000-0000ED440000}"/>
    <cellStyle name="Normal 18 8 7 2 4" xfId="17157" xr:uid="{00000000-0005-0000-0000-0000EE440000}"/>
    <cellStyle name="Normal 18 8 7 2 4 2" xfId="17158" xr:uid="{00000000-0005-0000-0000-0000EF440000}"/>
    <cellStyle name="Normal 18 8 7 2 5" xfId="17159" xr:uid="{00000000-0005-0000-0000-0000F0440000}"/>
    <cellStyle name="Normal 18 8 7 2 5 2" xfId="17160" xr:uid="{00000000-0005-0000-0000-0000F1440000}"/>
    <cellStyle name="Normal 18 8 7 2 6" xfId="17161" xr:uid="{00000000-0005-0000-0000-0000F2440000}"/>
    <cellStyle name="Normal 18 8 7 3" xfId="17162" xr:uid="{00000000-0005-0000-0000-0000F3440000}"/>
    <cellStyle name="Normal 18 8 7 3 2" xfId="17163" xr:uid="{00000000-0005-0000-0000-0000F4440000}"/>
    <cellStyle name="Normal 18 8 7 3 2 2" xfId="17164" xr:uid="{00000000-0005-0000-0000-0000F5440000}"/>
    <cellStyle name="Normal 18 8 7 3 3" xfId="17165" xr:uid="{00000000-0005-0000-0000-0000F6440000}"/>
    <cellStyle name="Normal 18 8 7 3 3 2" xfId="17166" xr:uid="{00000000-0005-0000-0000-0000F7440000}"/>
    <cellStyle name="Normal 18 8 7 3 4" xfId="17167" xr:uid="{00000000-0005-0000-0000-0000F8440000}"/>
    <cellStyle name="Normal 18 8 7 3 4 2" xfId="17168" xr:uid="{00000000-0005-0000-0000-0000F9440000}"/>
    <cellStyle name="Normal 18 8 7 3 5" xfId="17169" xr:uid="{00000000-0005-0000-0000-0000FA440000}"/>
    <cellStyle name="Normal 18 8 7 3 5 2" xfId="17170" xr:uid="{00000000-0005-0000-0000-0000FB440000}"/>
    <cellStyle name="Normal 18 8 7 3 6" xfId="17171" xr:uid="{00000000-0005-0000-0000-0000FC440000}"/>
    <cellStyle name="Normal 18 8 7 4" xfId="17172" xr:uid="{00000000-0005-0000-0000-0000FD440000}"/>
    <cellStyle name="Normal 18 8 7 4 2" xfId="17173" xr:uid="{00000000-0005-0000-0000-0000FE440000}"/>
    <cellStyle name="Normal 18 8 7 4 2 2" xfId="17174" xr:uid="{00000000-0005-0000-0000-0000FF440000}"/>
    <cellStyle name="Normal 18 8 7 4 3" xfId="17175" xr:uid="{00000000-0005-0000-0000-000000450000}"/>
    <cellStyle name="Normal 18 8 7 4 3 2" xfId="17176" xr:uid="{00000000-0005-0000-0000-000001450000}"/>
    <cellStyle name="Normal 18 8 7 4 4" xfId="17177" xr:uid="{00000000-0005-0000-0000-000002450000}"/>
    <cellStyle name="Normal 18 8 7 4 4 2" xfId="17178" xr:uid="{00000000-0005-0000-0000-000003450000}"/>
    <cellStyle name="Normal 18 8 7 4 5" xfId="17179" xr:uid="{00000000-0005-0000-0000-000004450000}"/>
    <cellStyle name="Normal 18 8 7 4 5 2" xfId="17180" xr:uid="{00000000-0005-0000-0000-000005450000}"/>
    <cellStyle name="Normal 18 8 7 4 6" xfId="17181" xr:uid="{00000000-0005-0000-0000-000006450000}"/>
    <cellStyle name="Normal 18 8 7 5" xfId="17182" xr:uid="{00000000-0005-0000-0000-000007450000}"/>
    <cellStyle name="Normal 18 8 7 5 2" xfId="17183" xr:uid="{00000000-0005-0000-0000-000008450000}"/>
    <cellStyle name="Normal 18 8 7 6" xfId="17184" xr:uid="{00000000-0005-0000-0000-000009450000}"/>
    <cellStyle name="Normal 18 8 7 6 2" xfId="17185" xr:uid="{00000000-0005-0000-0000-00000A450000}"/>
    <cellStyle name="Normal 18 8 7 7" xfId="17186" xr:uid="{00000000-0005-0000-0000-00000B450000}"/>
    <cellStyle name="Normal 18 8 7 7 2" xfId="17187" xr:uid="{00000000-0005-0000-0000-00000C450000}"/>
    <cellStyle name="Normal 18 8 7 8" xfId="17188" xr:uid="{00000000-0005-0000-0000-00000D450000}"/>
    <cellStyle name="Normal 18 8 7 8 2" xfId="17189" xr:uid="{00000000-0005-0000-0000-00000E450000}"/>
    <cellStyle name="Normal 18 8 7 9" xfId="17190" xr:uid="{00000000-0005-0000-0000-00000F450000}"/>
    <cellStyle name="Normal 18 8 7 9 2" xfId="17191" xr:uid="{00000000-0005-0000-0000-000010450000}"/>
    <cellStyle name="Normal 18 8 8" xfId="17192" xr:uid="{00000000-0005-0000-0000-000011450000}"/>
    <cellStyle name="Normal 18 8 8 10" xfId="17193" xr:uid="{00000000-0005-0000-0000-000012450000}"/>
    <cellStyle name="Normal 18 8 8 10 2" xfId="17194" xr:uid="{00000000-0005-0000-0000-000013450000}"/>
    <cellStyle name="Normal 18 8 8 11" xfId="17195" xr:uid="{00000000-0005-0000-0000-000014450000}"/>
    <cellStyle name="Normal 18 8 8 2" xfId="17196" xr:uid="{00000000-0005-0000-0000-000015450000}"/>
    <cellStyle name="Normal 18 8 8 2 2" xfId="17197" xr:uid="{00000000-0005-0000-0000-000016450000}"/>
    <cellStyle name="Normal 18 8 8 2 2 2" xfId="17198" xr:uid="{00000000-0005-0000-0000-000017450000}"/>
    <cellStyle name="Normal 18 8 8 2 3" xfId="17199" xr:uid="{00000000-0005-0000-0000-000018450000}"/>
    <cellStyle name="Normal 18 8 8 2 3 2" xfId="17200" xr:uid="{00000000-0005-0000-0000-000019450000}"/>
    <cellStyle name="Normal 18 8 8 2 4" xfId="17201" xr:uid="{00000000-0005-0000-0000-00001A450000}"/>
    <cellStyle name="Normal 18 8 8 2 4 2" xfId="17202" xr:uid="{00000000-0005-0000-0000-00001B450000}"/>
    <cellStyle name="Normal 18 8 8 2 5" xfId="17203" xr:uid="{00000000-0005-0000-0000-00001C450000}"/>
    <cellStyle name="Normal 18 8 8 2 5 2" xfId="17204" xr:uid="{00000000-0005-0000-0000-00001D450000}"/>
    <cellStyle name="Normal 18 8 8 2 6" xfId="17205" xr:uid="{00000000-0005-0000-0000-00001E450000}"/>
    <cellStyle name="Normal 18 8 8 3" xfId="17206" xr:uid="{00000000-0005-0000-0000-00001F450000}"/>
    <cellStyle name="Normal 18 8 8 3 2" xfId="17207" xr:uid="{00000000-0005-0000-0000-000020450000}"/>
    <cellStyle name="Normal 18 8 8 3 2 2" xfId="17208" xr:uid="{00000000-0005-0000-0000-000021450000}"/>
    <cellStyle name="Normal 18 8 8 3 3" xfId="17209" xr:uid="{00000000-0005-0000-0000-000022450000}"/>
    <cellStyle name="Normal 18 8 8 3 3 2" xfId="17210" xr:uid="{00000000-0005-0000-0000-000023450000}"/>
    <cellStyle name="Normal 18 8 8 3 4" xfId="17211" xr:uid="{00000000-0005-0000-0000-000024450000}"/>
    <cellStyle name="Normal 18 8 8 3 4 2" xfId="17212" xr:uid="{00000000-0005-0000-0000-000025450000}"/>
    <cellStyle name="Normal 18 8 8 3 5" xfId="17213" xr:uid="{00000000-0005-0000-0000-000026450000}"/>
    <cellStyle name="Normal 18 8 8 3 5 2" xfId="17214" xr:uid="{00000000-0005-0000-0000-000027450000}"/>
    <cellStyle name="Normal 18 8 8 3 6" xfId="17215" xr:uid="{00000000-0005-0000-0000-000028450000}"/>
    <cellStyle name="Normal 18 8 8 4" xfId="17216" xr:uid="{00000000-0005-0000-0000-000029450000}"/>
    <cellStyle name="Normal 18 8 8 4 2" xfId="17217" xr:uid="{00000000-0005-0000-0000-00002A450000}"/>
    <cellStyle name="Normal 18 8 8 4 2 2" xfId="17218" xr:uid="{00000000-0005-0000-0000-00002B450000}"/>
    <cellStyle name="Normal 18 8 8 4 3" xfId="17219" xr:uid="{00000000-0005-0000-0000-00002C450000}"/>
    <cellStyle name="Normal 18 8 8 4 3 2" xfId="17220" xr:uid="{00000000-0005-0000-0000-00002D450000}"/>
    <cellStyle name="Normal 18 8 8 4 4" xfId="17221" xr:uid="{00000000-0005-0000-0000-00002E450000}"/>
    <cellStyle name="Normal 18 8 8 4 4 2" xfId="17222" xr:uid="{00000000-0005-0000-0000-00002F450000}"/>
    <cellStyle name="Normal 18 8 8 4 5" xfId="17223" xr:uid="{00000000-0005-0000-0000-000030450000}"/>
    <cellStyle name="Normal 18 8 8 4 5 2" xfId="17224" xr:uid="{00000000-0005-0000-0000-000031450000}"/>
    <cellStyle name="Normal 18 8 8 4 6" xfId="17225" xr:uid="{00000000-0005-0000-0000-000032450000}"/>
    <cellStyle name="Normal 18 8 8 5" xfId="17226" xr:uid="{00000000-0005-0000-0000-000033450000}"/>
    <cellStyle name="Normal 18 8 8 5 2" xfId="17227" xr:uid="{00000000-0005-0000-0000-000034450000}"/>
    <cellStyle name="Normal 18 8 8 6" xfId="17228" xr:uid="{00000000-0005-0000-0000-000035450000}"/>
    <cellStyle name="Normal 18 8 8 6 2" xfId="17229" xr:uid="{00000000-0005-0000-0000-000036450000}"/>
    <cellStyle name="Normal 18 8 8 7" xfId="17230" xr:uid="{00000000-0005-0000-0000-000037450000}"/>
    <cellStyle name="Normal 18 8 8 7 2" xfId="17231" xr:uid="{00000000-0005-0000-0000-000038450000}"/>
    <cellStyle name="Normal 18 8 8 8" xfId="17232" xr:uid="{00000000-0005-0000-0000-000039450000}"/>
    <cellStyle name="Normal 18 8 8 8 2" xfId="17233" xr:uid="{00000000-0005-0000-0000-00003A450000}"/>
    <cellStyle name="Normal 18 8 8 9" xfId="17234" xr:uid="{00000000-0005-0000-0000-00003B450000}"/>
    <cellStyle name="Normal 18 8 8 9 2" xfId="17235" xr:uid="{00000000-0005-0000-0000-00003C450000}"/>
    <cellStyle name="Normal 18 8 9" xfId="17236" xr:uid="{00000000-0005-0000-0000-00003D450000}"/>
    <cellStyle name="Normal 18 8 9 10" xfId="17237" xr:uid="{00000000-0005-0000-0000-00003E450000}"/>
    <cellStyle name="Normal 18 8 9 10 2" xfId="17238" xr:uid="{00000000-0005-0000-0000-00003F450000}"/>
    <cellStyle name="Normal 18 8 9 11" xfId="17239" xr:uid="{00000000-0005-0000-0000-000040450000}"/>
    <cellStyle name="Normal 18 8 9 2" xfId="17240" xr:uid="{00000000-0005-0000-0000-000041450000}"/>
    <cellStyle name="Normal 18 8 9 2 2" xfId="17241" xr:uid="{00000000-0005-0000-0000-000042450000}"/>
    <cellStyle name="Normal 18 8 9 2 2 2" xfId="17242" xr:uid="{00000000-0005-0000-0000-000043450000}"/>
    <cellStyle name="Normal 18 8 9 2 3" xfId="17243" xr:uid="{00000000-0005-0000-0000-000044450000}"/>
    <cellStyle name="Normal 18 8 9 2 3 2" xfId="17244" xr:uid="{00000000-0005-0000-0000-000045450000}"/>
    <cellStyle name="Normal 18 8 9 2 4" xfId="17245" xr:uid="{00000000-0005-0000-0000-000046450000}"/>
    <cellStyle name="Normal 18 8 9 2 4 2" xfId="17246" xr:uid="{00000000-0005-0000-0000-000047450000}"/>
    <cellStyle name="Normal 18 8 9 2 5" xfId="17247" xr:uid="{00000000-0005-0000-0000-000048450000}"/>
    <cellStyle name="Normal 18 8 9 2 5 2" xfId="17248" xr:uid="{00000000-0005-0000-0000-000049450000}"/>
    <cellStyle name="Normal 18 8 9 2 6" xfId="17249" xr:uid="{00000000-0005-0000-0000-00004A450000}"/>
    <cellStyle name="Normal 18 8 9 3" xfId="17250" xr:uid="{00000000-0005-0000-0000-00004B450000}"/>
    <cellStyle name="Normal 18 8 9 3 2" xfId="17251" xr:uid="{00000000-0005-0000-0000-00004C450000}"/>
    <cellStyle name="Normal 18 8 9 3 2 2" xfId="17252" xr:uid="{00000000-0005-0000-0000-00004D450000}"/>
    <cellStyle name="Normal 18 8 9 3 3" xfId="17253" xr:uid="{00000000-0005-0000-0000-00004E450000}"/>
    <cellStyle name="Normal 18 8 9 3 3 2" xfId="17254" xr:uid="{00000000-0005-0000-0000-00004F450000}"/>
    <cellStyle name="Normal 18 8 9 3 4" xfId="17255" xr:uid="{00000000-0005-0000-0000-000050450000}"/>
    <cellStyle name="Normal 18 8 9 3 4 2" xfId="17256" xr:uid="{00000000-0005-0000-0000-000051450000}"/>
    <cellStyle name="Normal 18 8 9 3 5" xfId="17257" xr:uid="{00000000-0005-0000-0000-000052450000}"/>
    <cellStyle name="Normal 18 8 9 3 5 2" xfId="17258" xr:uid="{00000000-0005-0000-0000-000053450000}"/>
    <cellStyle name="Normal 18 8 9 3 6" xfId="17259" xr:uid="{00000000-0005-0000-0000-000054450000}"/>
    <cellStyle name="Normal 18 8 9 4" xfId="17260" xr:uid="{00000000-0005-0000-0000-000055450000}"/>
    <cellStyle name="Normal 18 8 9 4 2" xfId="17261" xr:uid="{00000000-0005-0000-0000-000056450000}"/>
    <cellStyle name="Normal 18 8 9 4 2 2" xfId="17262" xr:uid="{00000000-0005-0000-0000-000057450000}"/>
    <cellStyle name="Normal 18 8 9 4 3" xfId="17263" xr:uid="{00000000-0005-0000-0000-000058450000}"/>
    <cellStyle name="Normal 18 8 9 4 3 2" xfId="17264" xr:uid="{00000000-0005-0000-0000-000059450000}"/>
    <cellStyle name="Normal 18 8 9 4 4" xfId="17265" xr:uid="{00000000-0005-0000-0000-00005A450000}"/>
    <cellStyle name="Normal 18 8 9 4 4 2" xfId="17266" xr:uid="{00000000-0005-0000-0000-00005B450000}"/>
    <cellStyle name="Normal 18 8 9 4 5" xfId="17267" xr:uid="{00000000-0005-0000-0000-00005C450000}"/>
    <cellStyle name="Normal 18 8 9 4 5 2" xfId="17268" xr:uid="{00000000-0005-0000-0000-00005D450000}"/>
    <cellStyle name="Normal 18 8 9 4 6" xfId="17269" xr:uid="{00000000-0005-0000-0000-00005E450000}"/>
    <cellStyle name="Normal 18 8 9 5" xfId="17270" xr:uid="{00000000-0005-0000-0000-00005F450000}"/>
    <cellStyle name="Normal 18 8 9 5 2" xfId="17271" xr:uid="{00000000-0005-0000-0000-000060450000}"/>
    <cellStyle name="Normal 18 8 9 6" xfId="17272" xr:uid="{00000000-0005-0000-0000-000061450000}"/>
    <cellStyle name="Normal 18 8 9 6 2" xfId="17273" xr:uid="{00000000-0005-0000-0000-000062450000}"/>
    <cellStyle name="Normal 18 8 9 7" xfId="17274" xr:uid="{00000000-0005-0000-0000-000063450000}"/>
    <cellStyle name="Normal 18 8 9 7 2" xfId="17275" xr:uid="{00000000-0005-0000-0000-000064450000}"/>
    <cellStyle name="Normal 18 8 9 8" xfId="17276" xr:uid="{00000000-0005-0000-0000-000065450000}"/>
    <cellStyle name="Normal 18 8 9 8 2" xfId="17277" xr:uid="{00000000-0005-0000-0000-000066450000}"/>
    <cellStyle name="Normal 18 8 9 9" xfId="17278" xr:uid="{00000000-0005-0000-0000-000067450000}"/>
    <cellStyle name="Normal 18 8 9 9 2" xfId="17279" xr:uid="{00000000-0005-0000-0000-000068450000}"/>
    <cellStyle name="Normal 18 9" xfId="17280" xr:uid="{00000000-0005-0000-0000-000069450000}"/>
    <cellStyle name="Normal 18 9 10" xfId="17281" xr:uid="{00000000-0005-0000-0000-00006A450000}"/>
    <cellStyle name="Normal 18 9 10 2" xfId="17282" xr:uid="{00000000-0005-0000-0000-00006B450000}"/>
    <cellStyle name="Normal 18 9 10 2 2" xfId="17283" xr:uid="{00000000-0005-0000-0000-00006C450000}"/>
    <cellStyle name="Normal 18 9 10 3" xfId="17284" xr:uid="{00000000-0005-0000-0000-00006D450000}"/>
    <cellStyle name="Normal 18 9 10 3 2" xfId="17285" xr:uid="{00000000-0005-0000-0000-00006E450000}"/>
    <cellStyle name="Normal 18 9 10 4" xfId="17286" xr:uid="{00000000-0005-0000-0000-00006F450000}"/>
    <cellStyle name="Normal 18 9 10 4 2" xfId="17287" xr:uid="{00000000-0005-0000-0000-000070450000}"/>
    <cellStyle name="Normal 18 9 10 5" xfId="17288" xr:uid="{00000000-0005-0000-0000-000071450000}"/>
    <cellStyle name="Normal 18 9 10 5 2" xfId="17289" xr:uid="{00000000-0005-0000-0000-000072450000}"/>
    <cellStyle name="Normal 18 9 10 6" xfId="17290" xr:uid="{00000000-0005-0000-0000-000073450000}"/>
    <cellStyle name="Normal 18 9 11" xfId="17291" xr:uid="{00000000-0005-0000-0000-000074450000}"/>
    <cellStyle name="Normal 18 9 11 2" xfId="17292" xr:uid="{00000000-0005-0000-0000-000075450000}"/>
    <cellStyle name="Normal 18 9 11 2 2" xfId="17293" xr:uid="{00000000-0005-0000-0000-000076450000}"/>
    <cellStyle name="Normal 18 9 11 3" xfId="17294" xr:uid="{00000000-0005-0000-0000-000077450000}"/>
    <cellStyle name="Normal 18 9 11 3 2" xfId="17295" xr:uid="{00000000-0005-0000-0000-000078450000}"/>
    <cellStyle name="Normal 18 9 11 4" xfId="17296" xr:uid="{00000000-0005-0000-0000-000079450000}"/>
    <cellStyle name="Normal 18 9 11 4 2" xfId="17297" xr:uid="{00000000-0005-0000-0000-00007A450000}"/>
    <cellStyle name="Normal 18 9 11 5" xfId="17298" xr:uid="{00000000-0005-0000-0000-00007B450000}"/>
    <cellStyle name="Normal 18 9 11 5 2" xfId="17299" xr:uid="{00000000-0005-0000-0000-00007C450000}"/>
    <cellStyle name="Normal 18 9 11 6" xfId="17300" xr:uid="{00000000-0005-0000-0000-00007D450000}"/>
    <cellStyle name="Normal 18 9 12" xfId="17301" xr:uid="{00000000-0005-0000-0000-00007E450000}"/>
    <cellStyle name="Normal 18 9 12 2" xfId="17302" xr:uid="{00000000-0005-0000-0000-00007F450000}"/>
    <cellStyle name="Normal 18 9 12 2 2" xfId="17303" xr:uid="{00000000-0005-0000-0000-000080450000}"/>
    <cellStyle name="Normal 18 9 12 3" xfId="17304" xr:uid="{00000000-0005-0000-0000-000081450000}"/>
    <cellStyle name="Normal 18 9 12 3 2" xfId="17305" xr:uid="{00000000-0005-0000-0000-000082450000}"/>
    <cellStyle name="Normal 18 9 12 4" xfId="17306" xr:uid="{00000000-0005-0000-0000-000083450000}"/>
    <cellStyle name="Normal 18 9 12 4 2" xfId="17307" xr:uid="{00000000-0005-0000-0000-000084450000}"/>
    <cellStyle name="Normal 18 9 12 5" xfId="17308" xr:uid="{00000000-0005-0000-0000-000085450000}"/>
    <cellStyle name="Normal 18 9 12 5 2" xfId="17309" xr:uid="{00000000-0005-0000-0000-000086450000}"/>
    <cellStyle name="Normal 18 9 12 6" xfId="17310" xr:uid="{00000000-0005-0000-0000-000087450000}"/>
    <cellStyle name="Normal 18 9 13" xfId="17311" xr:uid="{00000000-0005-0000-0000-000088450000}"/>
    <cellStyle name="Normal 18 9 13 2" xfId="17312" xr:uid="{00000000-0005-0000-0000-000089450000}"/>
    <cellStyle name="Normal 18 9 13 2 2" xfId="17313" xr:uid="{00000000-0005-0000-0000-00008A450000}"/>
    <cellStyle name="Normal 18 9 13 3" xfId="17314" xr:uid="{00000000-0005-0000-0000-00008B450000}"/>
    <cellStyle name="Normal 18 9 13 3 2" xfId="17315" xr:uid="{00000000-0005-0000-0000-00008C450000}"/>
    <cellStyle name="Normal 18 9 13 4" xfId="17316" xr:uid="{00000000-0005-0000-0000-00008D450000}"/>
    <cellStyle name="Normal 18 9 13 4 2" xfId="17317" xr:uid="{00000000-0005-0000-0000-00008E450000}"/>
    <cellStyle name="Normal 18 9 13 5" xfId="17318" xr:uid="{00000000-0005-0000-0000-00008F450000}"/>
    <cellStyle name="Normal 18 9 13 5 2" xfId="17319" xr:uid="{00000000-0005-0000-0000-000090450000}"/>
    <cellStyle name="Normal 18 9 13 6" xfId="17320" xr:uid="{00000000-0005-0000-0000-000091450000}"/>
    <cellStyle name="Normal 18 9 14" xfId="17321" xr:uid="{00000000-0005-0000-0000-000092450000}"/>
    <cellStyle name="Normal 18 9 14 2" xfId="17322" xr:uid="{00000000-0005-0000-0000-000093450000}"/>
    <cellStyle name="Normal 18 9 15" xfId="17323" xr:uid="{00000000-0005-0000-0000-000094450000}"/>
    <cellStyle name="Normal 18 9 15 2" xfId="17324" xr:uid="{00000000-0005-0000-0000-000095450000}"/>
    <cellStyle name="Normal 18 9 16" xfId="17325" xr:uid="{00000000-0005-0000-0000-000096450000}"/>
    <cellStyle name="Normal 18 9 16 2" xfId="17326" xr:uid="{00000000-0005-0000-0000-000097450000}"/>
    <cellStyle name="Normal 18 9 17" xfId="17327" xr:uid="{00000000-0005-0000-0000-000098450000}"/>
    <cellStyle name="Normal 18 9 17 2" xfId="17328" xr:uid="{00000000-0005-0000-0000-000099450000}"/>
    <cellStyle name="Normal 18 9 18" xfId="17329" xr:uid="{00000000-0005-0000-0000-00009A450000}"/>
    <cellStyle name="Normal 18 9 18 2" xfId="17330" xr:uid="{00000000-0005-0000-0000-00009B450000}"/>
    <cellStyle name="Normal 18 9 19" xfId="17331" xr:uid="{00000000-0005-0000-0000-00009C450000}"/>
    <cellStyle name="Normal 18 9 19 2" xfId="17332" xr:uid="{00000000-0005-0000-0000-00009D450000}"/>
    <cellStyle name="Normal 18 9 2" xfId="17333" xr:uid="{00000000-0005-0000-0000-00009E450000}"/>
    <cellStyle name="Normal 18 9 2 10" xfId="17334" xr:uid="{00000000-0005-0000-0000-00009F450000}"/>
    <cellStyle name="Normal 18 9 2 10 2" xfId="17335" xr:uid="{00000000-0005-0000-0000-0000A0450000}"/>
    <cellStyle name="Normal 18 9 2 11" xfId="17336" xr:uid="{00000000-0005-0000-0000-0000A1450000}"/>
    <cellStyle name="Normal 18 9 2 11 2" xfId="17337" xr:uid="{00000000-0005-0000-0000-0000A2450000}"/>
    <cellStyle name="Normal 18 9 2 12" xfId="17338" xr:uid="{00000000-0005-0000-0000-0000A3450000}"/>
    <cellStyle name="Normal 18 9 2 2" xfId="17339" xr:uid="{00000000-0005-0000-0000-0000A4450000}"/>
    <cellStyle name="Normal 18 9 2 2 10" xfId="17340" xr:uid="{00000000-0005-0000-0000-0000A5450000}"/>
    <cellStyle name="Normal 18 9 2 2 10 2" xfId="17341" xr:uid="{00000000-0005-0000-0000-0000A6450000}"/>
    <cellStyle name="Normal 18 9 2 2 11" xfId="17342" xr:uid="{00000000-0005-0000-0000-0000A7450000}"/>
    <cellStyle name="Normal 18 9 2 2 2" xfId="17343" xr:uid="{00000000-0005-0000-0000-0000A8450000}"/>
    <cellStyle name="Normal 18 9 2 2 2 2" xfId="17344" xr:uid="{00000000-0005-0000-0000-0000A9450000}"/>
    <cellStyle name="Normal 18 9 2 2 2 2 2" xfId="17345" xr:uid="{00000000-0005-0000-0000-0000AA450000}"/>
    <cellStyle name="Normal 18 9 2 2 2 3" xfId="17346" xr:uid="{00000000-0005-0000-0000-0000AB450000}"/>
    <cellStyle name="Normal 18 9 2 2 2 3 2" xfId="17347" xr:uid="{00000000-0005-0000-0000-0000AC450000}"/>
    <cellStyle name="Normal 18 9 2 2 2 4" xfId="17348" xr:uid="{00000000-0005-0000-0000-0000AD450000}"/>
    <cellStyle name="Normal 18 9 2 2 2 4 2" xfId="17349" xr:uid="{00000000-0005-0000-0000-0000AE450000}"/>
    <cellStyle name="Normal 18 9 2 2 2 5" xfId="17350" xr:uid="{00000000-0005-0000-0000-0000AF450000}"/>
    <cellStyle name="Normal 18 9 2 2 2 5 2" xfId="17351" xr:uid="{00000000-0005-0000-0000-0000B0450000}"/>
    <cellStyle name="Normal 18 9 2 2 2 6" xfId="17352" xr:uid="{00000000-0005-0000-0000-0000B1450000}"/>
    <cellStyle name="Normal 18 9 2 2 3" xfId="17353" xr:uid="{00000000-0005-0000-0000-0000B2450000}"/>
    <cellStyle name="Normal 18 9 2 2 3 2" xfId="17354" xr:uid="{00000000-0005-0000-0000-0000B3450000}"/>
    <cellStyle name="Normal 18 9 2 2 3 2 2" xfId="17355" xr:uid="{00000000-0005-0000-0000-0000B4450000}"/>
    <cellStyle name="Normal 18 9 2 2 3 3" xfId="17356" xr:uid="{00000000-0005-0000-0000-0000B5450000}"/>
    <cellStyle name="Normal 18 9 2 2 3 3 2" xfId="17357" xr:uid="{00000000-0005-0000-0000-0000B6450000}"/>
    <cellStyle name="Normal 18 9 2 2 3 4" xfId="17358" xr:uid="{00000000-0005-0000-0000-0000B7450000}"/>
    <cellStyle name="Normal 18 9 2 2 3 4 2" xfId="17359" xr:uid="{00000000-0005-0000-0000-0000B8450000}"/>
    <cellStyle name="Normal 18 9 2 2 3 5" xfId="17360" xr:uid="{00000000-0005-0000-0000-0000B9450000}"/>
    <cellStyle name="Normal 18 9 2 2 3 5 2" xfId="17361" xr:uid="{00000000-0005-0000-0000-0000BA450000}"/>
    <cellStyle name="Normal 18 9 2 2 3 6" xfId="17362" xr:uid="{00000000-0005-0000-0000-0000BB450000}"/>
    <cellStyle name="Normal 18 9 2 2 4" xfId="17363" xr:uid="{00000000-0005-0000-0000-0000BC450000}"/>
    <cellStyle name="Normal 18 9 2 2 4 2" xfId="17364" xr:uid="{00000000-0005-0000-0000-0000BD450000}"/>
    <cellStyle name="Normal 18 9 2 2 4 2 2" xfId="17365" xr:uid="{00000000-0005-0000-0000-0000BE450000}"/>
    <cellStyle name="Normal 18 9 2 2 4 3" xfId="17366" xr:uid="{00000000-0005-0000-0000-0000BF450000}"/>
    <cellStyle name="Normal 18 9 2 2 4 3 2" xfId="17367" xr:uid="{00000000-0005-0000-0000-0000C0450000}"/>
    <cellStyle name="Normal 18 9 2 2 4 4" xfId="17368" xr:uid="{00000000-0005-0000-0000-0000C1450000}"/>
    <cellStyle name="Normal 18 9 2 2 4 4 2" xfId="17369" xr:uid="{00000000-0005-0000-0000-0000C2450000}"/>
    <cellStyle name="Normal 18 9 2 2 4 5" xfId="17370" xr:uid="{00000000-0005-0000-0000-0000C3450000}"/>
    <cellStyle name="Normal 18 9 2 2 4 5 2" xfId="17371" xr:uid="{00000000-0005-0000-0000-0000C4450000}"/>
    <cellStyle name="Normal 18 9 2 2 4 6" xfId="17372" xr:uid="{00000000-0005-0000-0000-0000C5450000}"/>
    <cellStyle name="Normal 18 9 2 2 5" xfId="17373" xr:uid="{00000000-0005-0000-0000-0000C6450000}"/>
    <cellStyle name="Normal 18 9 2 2 5 2" xfId="17374" xr:uid="{00000000-0005-0000-0000-0000C7450000}"/>
    <cellStyle name="Normal 18 9 2 2 6" xfId="17375" xr:uid="{00000000-0005-0000-0000-0000C8450000}"/>
    <cellStyle name="Normal 18 9 2 2 6 2" xfId="17376" xr:uid="{00000000-0005-0000-0000-0000C9450000}"/>
    <cellStyle name="Normal 18 9 2 2 7" xfId="17377" xr:uid="{00000000-0005-0000-0000-0000CA450000}"/>
    <cellStyle name="Normal 18 9 2 2 7 2" xfId="17378" xr:uid="{00000000-0005-0000-0000-0000CB450000}"/>
    <cellStyle name="Normal 18 9 2 2 8" xfId="17379" xr:uid="{00000000-0005-0000-0000-0000CC450000}"/>
    <cellStyle name="Normal 18 9 2 2 8 2" xfId="17380" xr:uid="{00000000-0005-0000-0000-0000CD450000}"/>
    <cellStyle name="Normal 18 9 2 2 9" xfId="17381" xr:uid="{00000000-0005-0000-0000-0000CE450000}"/>
    <cellStyle name="Normal 18 9 2 2 9 2" xfId="17382" xr:uid="{00000000-0005-0000-0000-0000CF450000}"/>
    <cellStyle name="Normal 18 9 2 3" xfId="17383" xr:uid="{00000000-0005-0000-0000-0000D0450000}"/>
    <cellStyle name="Normal 18 9 2 3 2" xfId="17384" xr:uid="{00000000-0005-0000-0000-0000D1450000}"/>
    <cellStyle name="Normal 18 9 2 3 2 2" xfId="17385" xr:uid="{00000000-0005-0000-0000-0000D2450000}"/>
    <cellStyle name="Normal 18 9 2 3 3" xfId="17386" xr:uid="{00000000-0005-0000-0000-0000D3450000}"/>
    <cellStyle name="Normal 18 9 2 3 3 2" xfId="17387" xr:uid="{00000000-0005-0000-0000-0000D4450000}"/>
    <cellStyle name="Normal 18 9 2 3 4" xfId="17388" xr:uid="{00000000-0005-0000-0000-0000D5450000}"/>
    <cellStyle name="Normal 18 9 2 3 4 2" xfId="17389" xr:uid="{00000000-0005-0000-0000-0000D6450000}"/>
    <cellStyle name="Normal 18 9 2 3 5" xfId="17390" xr:uid="{00000000-0005-0000-0000-0000D7450000}"/>
    <cellStyle name="Normal 18 9 2 3 5 2" xfId="17391" xr:uid="{00000000-0005-0000-0000-0000D8450000}"/>
    <cellStyle name="Normal 18 9 2 3 6" xfId="17392" xr:uid="{00000000-0005-0000-0000-0000D9450000}"/>
    <cellStyle name="Normal 18 9 2 4" xfId="17393" xr:uid="{00000000-0005-0000-0000-0000DA450000}"/>
    <cellStyle name="Normal 18 9 2 4 2" xfId="17394" xr:uid="{00000000-0005-0000-0000-0000DB450000}"/>
    <cellStyle name="Normal 18 9 2 4 2 2" xfId="17395" xr:uid="{00000000-0005-0000-0000-0000DC450000}"/>
    <cellStyle name="Normal 18 9 2 4 3" xfId="17396" xr:uid="{00000000-0005-0000-0000-0000DD450000}"/>
    <cellStyle name="Normal 18 9 2 4 3 2" xfId="17397" xr:uid="{00000000-0005-0000-0000-0000DE450000}"/>
    <cellStyle name="Normal 18 9 2 4 4" xfId="17398" xr:uid="{00000000-0005-0000-0000-0000DF450000}"/>
    <cellStyle name="Normal 18 9 2 4 4 2" xfId="17399" xr:uid="{00000000-0005-0000-0000-0000E0450000}"/>
    <cellStyle name="Normal 18 9 2 4 5" xfId="17400" xr:uid="{00000000-0005-0000-0000-0000E1450000}"/>
    <cellStyle name="Normal 18 9 2 4 5 2" xfId="17401" xr:uid="{00000000-0005-0000-0000-0000E2450000}"/>
    <cellStyle name="Normal 18 9 2 4 6" xfId="17402" xr:uid="{00000000-0005-0000-0000-0000E3450000}"/>
    <cellStyle name="Normal 18 9 2 5" xfId="17403" xr:uid="{00000000-0005-0000-0000-0000E4450000}"/>
    <cellStyle name="Normal 18 9 2 5 2" xfId="17404" xr:uid="{00000000-0005-0000-0000-0000E5450000}"/>
    <cellStyle name="Normal 18 9 2 5 2 2" xfId="17405" xr:uid="{00000000-0005-0000-0000-0000E6450000}"/>
    <cellStyle name="Normal 18 9 2 5 3" xfId="17406" xr:uid="{00000000-0005-0000-0000-0000E7450000}"/>
    <cellStyle name="Normal 18 9 2 5 3 2" xfId="17407" xr:uid="{00000000-0005-0000-0000-0000E8450000}"/>
    <cellStyle name="Normal 18 9 2 5 4" xfId="17408" xr:uid="{00000000-0005-0000-0000-0000E9450000}"/>
    <cellStyle name="Normal 18 9 2 5 4 2" xfId="17409" xr:uid="{00000000-0005-0000-0000-0000EA450000}"/>
    <cellStyle name="Normal 18 9 2 5 5" xfId="17410" xr:uid="{00000000-0005-0000-0000-0000EB450000}"/>
    <cellStyle name="Normal 18 9 2 5 5 2" xfId="17411" xr:uid="{00000000-0005-0000-0000-0000EC450000}"/>
    <cellStyle name="Normal 18 9 2 5 6" xfId="17412" xr:uid="{00000000-0005-0000-0000-0000ED450000}"/>
    <cellStyle name="Normal 18 9 2 6" xfId="17413" xr:uid="{00000000-0005-0000-0000-0000EE450000}"/>
    <cellStyle name="Normal 18 9 2 6 2" xfId="17414" xr:uid="{00000000-0005-0000-0000-0000EF450000}"/>
    <cellStyle name="Normal 18 9 2 7" xfId="17415" xr:uid="{00000000-0005-0000-0000-0000F0450000}"/>
    <cellStyle name="Normal 18 9 2 7 2" xfId="17416" xr:uid="{00000000-0005-0000-0000-0000F1450000}"/>
    <cellStyle name="Normal 18 9 2 8" xfId="17417" xr:uid="{00000000-0005-0000-0000-0000F2450000}"/>
    <cellStyle name="Normal 18 9 2 8 2" xfId="17418" xr:uid="{00000000-0005-0000-0000-0000F3450000}"/>
    <cellStyle name="Normal 18 9 2 9" xfId="17419" xr:uid="{00000000-0005-0000-0000-0000F4450000}"/>
    <cellStyle name="Normal 18 9 2 9 2" xfId="17420" xr:uid="{00000000-0005-0000-0000-0000F5450000}"/>
    <cellStyle name="Normal 18 9 20" xfId="17421" xr:uid="{00000000-0005-0000-0000-0000F6450000}"/>
    <cellStyle name="Normal 18 9 3" xfId="17422" xr:uid="{00000000-0005-0000-0000-0000F7450000}"/>
    <cellStyle name="Normal 18 9 3 10" xfId="17423" xr:uid="{00000000-0005-0000-0000-0000F8450000}"/>
    <cellStyle name="Normal 18 9 3 10 2" xfId="17424" xr:uid="{00000000-0005-0000-0000-0000F9450000}"/>
    <cellStyle name="Normal 18 9 3 11" xfId="17425" xr:uid="{00000000-0005-0000-0000-0000FA450000}"/>
    <cellStyle name="Normal 18 9 3 11 2" xfId="17426" xr:uid="{00000000-0005-0000-0000-0000FB450000}"/>
    <cellStyle name="Normal 18 9 3 12" xfId="17427" xr:uid="{00000000-0005-0000-0000-0000FC450000}"/>
    <cellStyle name="Normal 18 9 3 2" xfId="17428" xr:uid="{00000000-0005-0000-0000-0000FD450000}"/>
    <cellStyle name="Normal 18 9 3 2 10" xfId="17429" xr:uid="{00000000-0005-0000-0000-0000FE450000}"/>
    <cellStyle name="Normal 18 9 3 2 10 2" xfId="17430" xr:uid="{00000000-0005-0000-0000-0000FF450000}"/>
    <cellStyle name="Normal 18 9 3 2 11" xfId="17431" xr:uid="{00000000-0005-0000-0000-000000460000}"/>
    <cellStyle name="Normal 18 9 3 2 2" xfId="17432" xr:uid="{00000000-0005-0000-0000-000001460000}"/>
    <cellStyle name="Normal 18 9 3 2 2 2" xfId="17433" xr:uid="{00000000-0005-0000-0000-000002460000}"/>
    <cellStyle name="Normal 18 9 3 2 2 2 2" xfId="17434" xr:uid="{00000000-0005-0000-0000-000003460000}"/>
    <cellStyle name="Normal 18 9 3 2 2 3" xfId="17435" xr:uid="{00000000-0005-0000-0000-000004460000}"/>
    <cellStyle name="Normal 18 9 3 2 2 3 2" xfId="17436" xr:uid="{00000000-0005-0000-0000-000005460000}"/>
    <cellStyle name="Normal 18 9 3 2 2 4" xfId="17437" xr:uid="{00000000-0005-0000-0000-000006460000}"/>
    <cellStyle name="Normal 18 9 3 2 2 4 2" xfId="17438" xr:uid="{00000000-0005-0000-0000-000007460000}"/>
    <cellStyle name="Normal 18 9 3 2 2 5" xfId="17439" xr:uid="{00000000-0005-0000-0000-000008460000}"/>
    <cellStyle name="Normal 18 9 3 2 2 5 2" xfId="17440" xr:uid="{00000000-0005-0000-0000-000009460000}"/>
    <cellStyle name="Normal 18 9 3 2 2 6" xfId="17441" xr:uid="{00000000-0005-0000-0000-00000A460000}"/>
    <cellStyle name="Normal 18 9 3 2 3" xfId="17442" xr:uid="{00000000-0005-0000-0000-00000B460000}"/>
    <cellStyle name="Normal 18 9 3 2 3 2" xfId="17443" xr:uid="{00000000-0005-0000-0000-00000C460000}"/>
    <cellStyle name="Normal 18 9 3 2 3 2 2" xfId="17444" xr:uid="{00000000-0005-0000-0000-00000D460000}"/>
    <cellStyle name="Normal 18 9 3 2 3 3" xfId="17445" xr:uid="{00000000-0005-0000-0000-00000E460000}"/>
    <cellStyle name="Normal 18 9 3 2 3 3 2" xfId="17446" xr:uid="{00000000-0005-0000-0000-00000F460000}"/>
    <cellStyle name="Normal 18 9 3 2 3 4" xfId="17447" xr:uid="{00000000-0005-0000-0000-000010460000}"/>
    <cellStyle name="Normal 18 9 3 2 3 4 2" xfId="17448" xr:uid="{00000000-0005-0000-0000-000011460000}"/>
    <cellStyle name="Normal 18 9 3 2 3 5" xfId="17449" xr:uid="{00000000-0005-0000-0000-000012460000}"/>
    <cellStyle name="Normal 18 9 3 2 3 5 2" xfId="17450" xr:uid="{00000000-0005-0000-0000-000013460000}"/>
    <cellStyle name="Normal 18 9 3 2 3 6" xfId="17451" xr:uid="{00000000-0005-0000-0000-000014460000}"/>
    <cellStyle name="Normal 18 9 3 2 4" xfId="17452" xr:uid="{00000000-0005-0000-0000-000015460000}"/>
    <cellStyle name="Normal 18 9 3 2 4 2" xfId="17453" xr:uid="{00000000-0005-0000-0000-000016460000}"/>
    <cellStyle name="Normal 18 9 3 2 4 2 2" xfId="17454" xr:uid="{00000000-0005-0000-0000-000017460000}"/>
    <cellStyle name="Normal 18 9 3 2 4 3" xfId="17455" xr:uid="{00000000-0005-0000-0000-000018460000}"/>
    <cellStyle name="Normal 18 9 3 2 4 3 2" xfId="17456" xr:uid="{00000000-0005-0000-0000-000019460000}"/>
    <cellStyle name="Normal 18 9 3 2 4 4" xfId="17457" xr:uid="{00000000-0005-0000-0000-00001A460000}"/>
    <cellStyle name="Normal 18 9 3 2 4 4 2" xfId="17458" xr:uid="{00000000-0005-0000-0000-00001B460000}"/>
    <cellStyle name="Normal 18 9 3 2 4 5" xfId="17459" xr:uid="{00000000-0005-0000-0000-00001C460000}"/>
    <cellStyle name="Normal 18 9 3 2 4 5 2" xfId="17460" xr:uid="{00000000-0005-0000-0000-00001D460000}"/>
    <cellStyle name="Normal 18 9 3 2 4 6" xfId="17461" xr:uid="{00000000-0005-0000-0000-00001E460000}"/>
    <cellStyle name="Normal 18 9 3 2 5" xfId="17462" xr:uid="{00000000-0005-0000-0000-00001F460000}"/>
    <cellStyle name="Normal 18 9 3 2 5 2" xfId="17463" xr:uid="{00000000-0005-0000-0000-000020460000}"/>
    <cellStyle name="Normal 18 9 3 2 6" xfId="17464" xr:uid="{00000000-0005-0000-0000-000021460000}"/>
    <cellStyle name="Normal 18 9 3 2 6 2" xfId="17465" xr:uid="{00000000-0005-0000-0000-000022460000}"/>
    <cellStyle name="Normal 18 9 3 2 7" xfId="17466" xr:uid="{00000000-0005-0000-0000-000023460000}"/>
    <cellStyle name="Normal 18 9 3 2 7 2" xfId="17467" xr:uid="{00000000-0005-0000-0000-000024460000}"/>
    <cellStyle name="Normal 18 9 3 2 8" xfId="17468" xr:uid="{00000000-0005-0000-0000-000025460000}"/>
    <cellStyle name="Normal 18 9 3 2 8 2" xfId="17469" xr:uid="{00000000-0005-0000-0000-000026460000}"/>
    <cellStyle name="Normal 18 9 3 2 9" xfId="17470" xr:uid="{00000000-0005-0000-0000-000027460000}"/>
    <cellStyle name="Normal 18 9 3 2 9 2" xfId="17471" xr:uid="{00000000-0005-0000-0000-000028460000}"/>
    <cellStyle name="Normal 18 9 3 3" xfId="17472" xr:uid="{00000000-0005-0000-0000-000029460000}"/>
    <cellStyle name="Normal 18 9 3 3 2" xfId="17473" xr:uid="{00000000-0005-0000-0000-00002A460000}"/>
    <cellStyle name="Normal 18 9 3 3 2 2" xfId="17474" xr:uid="{00000000-0005-0000-0000-00002B460000}"/>
    <cellStyle name="Normal 18 9 3 3 3" xfId="17475" xr:uid="{00000000-0005-0000-0000-00002C460000}"/>
    <cellStyle name="Normal 18 9 3 3 3 2" xfId="17476" xr:uid="{00000000-0005-0000-0000-00002D460000}"/>
    <cellStyle name="Normal 18 9 3 3 4" xfId="17477" xr:uid="{00000000-0005-0000-0000-00002E460000}"/>
    <cellStyle name="Normal 18 9 3 3 4 2" xfId="17478" xr:uid="{00000000-0005-0000-0000-00002F460000}"/>
    <cellStyle name="Normal 18 9 3 3 5" xfId="17479" xr:uid="{00000000-0005-0000-0000-000030460000}"/>
    <cellStyle name="Normal 18 9 3 3 5 2" xfId="17480" xr:uid="{00000000-0005-0000-0000-000031460000}"/>
    <cellStyle name="Normal 18 9 3 3 6" xfId="17481" xr:uid="{00000000-0005-0000-0000-000032460000}"/>
    <cellStyle name="Normal 18 9 3 4" xfId="17482" xr:uid="{00000000-0005-0000-0000-000033460000}"/>
    <cellStyle name="Normal 18 9 3 4 2" xfId="17483" xr:uid="{00000000-0005-0000-0000-000034460000}"/>
    <cellStyle name="Normal 18 9 3 4 2 2" xfId="17484" xr:uid="{00000000-0005-0000-0000-000035460000}"/>
    <cellStyle name="Normal 18 9 3 4 3" xfId="17485" xr:uid="{00000000-0005-0000-0000-000036460000}"/>
    <cellStyle name="Normal 18 9 3 4 3 2" xfId="17486" xr:uid="{00000000-0005-0000-0000-000037460000}"/>
    <cellStyle name="Normal 18 9 3 4 4" xfId="17487" xr:uid="{00000000-0005-0000-0000-000038460000}"/>
    <cellStyle name="Normal 18 9 3 4 4 2" xfId="17488" xr:uid="{00000000-0005-0000-0000-000039460000}"/>
    <cellStyle name="Normal 18 9 3 4 5" xfId="17489" xr:uid="{00000000-0005-0000-0000-00003A460000}"/>
    <cellStyle name="Normal 18 9 3 4 5 2" xfId="17490" xr:uid="{00000000-0005-0000-0000-00003B460000}"/>
    <cellStyle name="Normal 18 9 3 4 6" xfId="17491" xr:uid="{00000000-0005-0000-0000-00003C460000}"/>
    <cellStyle name="Normal 18 9 3 5" xfId="17492" xr:uid="{00000000-0005-0000-0000-00003D460000}"/>
    <cellStyle name="Normal 18 9 3 5 2" xfId="17493" xr:uid="{00000000-0005-0000-0000-00003E460000}"/>
    <cellStyle name="Normal 18 9 3 5 2 2" xfId="17494" xr:uid="{00000000-0005-0000-0000-00003F460000}"/>
    <cellStyle name="Normal 18 9 3 5 3" xfId="17495" xr:uid="{00000000-0005-0000-0000-000040460000}"/>
    <cellStyle name="Normal 18 9 3 5 3 2" xfId="17496" xr:uid="{00000000-0005-0000-0000-000041460000}"/>
    <cellStyle name="Normal 18 9 3 5 4" xfId="17497" xr:uid="{00000000-0005-0000-0000-000042460000}"/>
    <cellStyle name="Normal 18 9 3 5 4 2" xfId="17498" xr:uid="{00000000-0005-0000-0000-000043460000}"/>
    <cellStyle name="Normal 18 9 3 5 5" xfId="17499" xr:uid="{00000000-0005-0000-0000-000044460000}"/>
    <cellStyle name="Normal 18 9 3 5 5 2" xfId="17500" xr:uid="{00000000-0005-0000-0000-000045460000}"/>
    <cellStyle name="Normal 18 9 3 5 6" xfId="17501" xr:uid="{00000000-0005-0000-0000-000046460000}"/>
    <cellStyle name="Normal 18 9 3 6" xfId="17502" xr:uid="{00000000-0005-0000-0000-000047460000}"/>
    <cellStyle name="Normal 18 9 3 6 2" xfId="17503" xr:uid="{00000000-0005-0000-0000-000048460000}"/>
    <cellStyle name="Normal 18 9 3 7" xfId="17504" xr:uid="{00000000-0005-0000-0000-000049460000}"/>
    <cellStyle name="Normal 18 9 3 7 2" xfId="17505" xr:uid="{00000000-0005-0000-0000-00004A460000}"/>
    <cellStyle name="Normal 18 9 3 8" xfId="17506" xr:uid="{00000000-0005-0000-0000-00004B460000}"/>
    <cellStyle name="Normal 18 9 3 8 2" xfId="17507" xr:uid="{00000000-0005-0000-0000-00004C460000}"/>
    <cellStyle name="Normal 18 9 3 9" xfId="17508" xr:uid="{00000000-0005-0000-0000-00004D460000}"/>
    <cellStyle name="Normal 18 9 3 9 2" xfId="17509" xr:uid="{00000000-0005-0000-0000-00004E460000}"/>
    <cellStyle name="Normal 18 9 4" xfId="17510" xr:uid="{00000000-0005-0000-0000-00004F460000}"/>
    <cellStyle name="Normal 18 9 4 10" xfId="17511" xr:uid="{00000000-0005-0000-0000-000050460000}"/>
    <cellStyle name="Normal 18 9 4 10 2" xfId="17512" xr:uid="{00000000-0005-0000-0000-000051460000}"/>
    <cellStyle name="Normal 18 9 4 11" xfId="17513" xr:uid="{00000000-0005-0000-0000-000052460000}"/>
    <cellStyle name="Normal 18 9 4 2" xfId="17514" xr:uid="{00000000-0005-0000-0000-000053460000}"/>
    <cellStyle name="Normal 18 9 4 2 2" xfId="17515" xr:uid="{00000000-0005-0000-0000-000054460000}"/>
    <cellStyle name="Normal 18 9 4 2 2 2" xfId="17516" xr:uid="{00000000-0005-0000-0000-000055460000}"/>
    <cellStyle name="Normal 18 9 4 2 3" xfId="17517" xr:uid="{00000000-0005-0000-0000-000056460000}"/>
    <cellStyle name="Normal 18 9 4 2 3 2" xfId="17518" xr:uid="{00000000-0005-0000-0000-000057460000}"/>
    <cellStyle name="Normal 18 9 4 2 4" xfId="17519" xr:uid="{00000000-0005-0000-0000-000058460000}"/>
    <cellStyle name="Normal 18 9 4 2 4 2" xfId="17520" xr:uid="{00000000-0005-0000-0000-000059460000}"/>
    <cellStyle name="Normal 18 9 4 2 5" xfId="17521" xr:uid="{00000000-0005-0000-0000-00005A460000}"/>
    <cellStyle name="Normal 18 9 4 2 5 2" xfId="17522" xr:uid="{00000000-0005-0000-0000-00005B460000}"/>
    <cellStyle name="Normal 18 9 4 2 6" xfId="17523" xr:uid="{00000000-0005-0000-0000-00005C460000}"/>
    <cellStyle name="Normal 18 9 4 3" xfId="17524" xr:uid="{00000000-0005-0000-0000-00005D460000}"/>
    <cellStyle name="Normal 18 9 4 3 2" xfId="17525" xr:uid="{00000000-0005-0000-0000-00005E460000}"/>
    <cellStyle name="Normal 18 9 4 3 2 2" xfId="17526" xr:uid="{00000000-0005-0000-0000-00005F460000}"/>
    <cellStyle name="Normal 18 9 4 3 3" xfId="17527" xr:uid="{00000000-0005-0000-0000-000060460000}"/>
    <cellStyle name="Normal 18 9 4 3 3 2" xfId="17528" xr:uid="{00000000-0005-0000-0000-000061460000}"/>
    <cellStyle name="Normal 18 9 4 3 4" xfId="17529" xr:uid="{00000000-0005-0000-0000-000062460000}"/>
    <cellStyle name="Normal 18 9 4 3 4 2" xfId="17530" xr:uid="{00000000-0005-0000-0000-000063460000}"/>
    <cellStyle name="Normal 18 9 4 3 5" xfId="17531" xr:uid="{00000000-0005-0000-0000-000064460000}"/>
    <cellStyle name="Normal 18 9 4 3 5 2" xfId="17532" xr:uid="{00000000-0005-0000-0000-000065460000}"/>
    <cellStyle name="Normal 18 9 4 3 6" xfId="17533" xr:uid="{00000000-0005-0000-0000-000066460000}"/>
    <cellStyle name="Normal 18 9 4 4" xfId="17534" xr:uid="{00000000-0005-0000-0000-000067460000}"/>
    <cellStyle name="Normal 18 9 4 4 2" xfId="17535" xr:uid="{00000000-0005-0000-0000-000068460000}"/>
    <cellStyle name="Normal 18 9 4 4 2 2" xfId="17536" xr:uid="{00000000-0005-0000-0000-000069460000}"/>
    <cellStyle name="Normal 18 9 4 4 3" xfId="17537" xr:uid="{00000000-0005-0000-0000-00006A460000}"/>
    <cellStyle name="Normal 18 9 4 4 3 2" xfId="17538" xr:uid="{00000000-0005-0000-0000-00006B460000}"/>
    <cellStyle name="Normal 18 9 4 4 4" xfId="17539" xr:uid="{00000000-0005-0000-0000-00006C460000}"/>
    <cellStyle name="Normal 18 9 4 4 4 2" xfId="17540" xr:uid="{00000000-0005-0000-0000-00006D460000}"/>
    <cellStyle name="Normal 18 9 4 4 5" xfId="17541" xr:uid="{00000000-0005-0000-0000-00006E460000}"/>
    <cellStyle name="Normal 18 9 4 4 5 2" xfId="17542" xr:uid="{00000000-0005-0000-0000-00006F460000}"/>
    <cellStyle name="Normal 18 9 4 4 6" xfId="17543" xr:uid="{00000000-0005-0000-0000-000070460000}"/>
    <cellStyle name="Normal 18 9 4 5" xfId="17544" xr:uid="{00000000-0005-0000-0000-000071460000}"/>
    <cellStyle name="Normal 18 9 4 5 2" xfId="17545" xr:uid="{00000000-0005-0000-0000-000072460000}"/>
    <cellStyle name="Normal 18 9 4 6" xfId="17546" xr:uid="{00000000-0005-0000-0000-000073460000}"/>
    <cellStyle name="Normal 18 9 4 6 2" xfId="17547" xr:uid="{00000000-0005-0000-0000-000074460000}"/>
    <cellStyle name="Normal 18 9 4 7" xfId="17548" xr:uid="{00000000-0005-0000-0000-000075460000}"/>
    <cellStyle name="Normal 18 9 4 7 2" xfId="17549" xr:uid="{00000000-0005-0000-0000-000076460000}"/>
    <cellStyle name="Normal 18 9 4 8" xfId="17550" xr:uid="{00000000-0005-0000-0000-000077460000}"/>
    <cellStyle name="Normal 18 9 4 8 2" xfId="17551" xr:uid="{00000000-0005-0000-0000-000078460000}"/>
    <cellStyle name="Normal 18 9 4 9" xfId="17552" xr:uid="{00000000-0005-0000-0000-000079460000}"/>
    <cellStyle name="Normal 18 9 4 9 2" xfId="17553" xr:uid="{00000000-0005-0000-0000-00007A460000}"/>
    <cellStyle name="Normal 18 9 5" xfId="17554" xr:uid="{00000000-0005-0000-0000-00007B460000}"/>
    <cellStyle name="Normal 18 9 5 10" xfId="17555" xr:uid="{00000000-0005-0000-0000-00007C460000}"/>
    <cellStyle name="Normal 18 9 5 10 2" xfId="17556" xr:uid="{00000000-0005-0000-0000-00007D460000}"/>
    <cellStyle name="Normal 18 9 5 11" xfId="17557" xr:uid="{00000000-0005-0000-0000-00007E460000}"/>
    <cellStyle name="Normal 18 9 5 2" xfId="17558" xr:uid="{00000000-0005-0000-0000-00007F460000}"/>
    <cellStyle name="Normal 18 9 5 2 2" xfId="17559" xr:uid="{00000000-0005-0000-0000-000080460000}"/>
    <cellStyle name="Normal 18 9 5 2 2 2" xfId="17560" xr:uid="{00000000-0005-0000-0000-000081460000}"/>
    <cellStyle name="Normal 18 9 5 2 3" xfId="17561" xr:uid="{00000000-0005-0000-0000-000082460000}"/>
    <cellStyle name="Normal 18 9 5 2 3 2" xfId="17562" xr:uid="{00000000-0005-0000-0000-000083460000}"/>
    <cellStyle name="Normal 18 9 5 2 4" xfId="17563" xr:uid="{00000000-0005-0000-0000-000084460000}"/>
    <cellStyle name="Normal 18 9 5 2 4 2" xfId="17564" xr:uid="{00000000-0005-0000-0000-000085460000}"/>
    <cellStyle name="Normal 18 9 5 2 5" xfId="17565" xr:uid="{00000000-0005-0000-0000-000086460000}"/>
    <cellStyle name="Normal 18 9 5 2 5 2" xfId="17566" xr:uid="{00000000-0005-0000-0000-000087460000}"/>
    <cellStyle name="Normal 18 9 5 2 6" xfId="17567" xr:uid="{00000000-0005-0000-0000-000088460000}"/>
    <cellStyle name="Normal 18 9 5 3" xfId="17568" xr:uid="{00000000-0005-0000-0000-000089460000}"/>
    <cellStyle name="Normal 18 9 5 3 2" xfId="17569" xr:uid="{00000000-0005-0000-0000-00008A460000}"/>
    <cellStyle name="Normal 18 9 5 3 2 2" xfId="17570" xr:uid="{00000000-0005-0000-0000-00008B460000}"/>
    <cellStyle name="Normal 18 9 5 3 3" xfId="17571" xr:uid="{00000000-0005-0000-0000-00008C460000}"/>
    <cellStyle name="Normal 18 9 5 3 3 2" xfId="17572" xr:uid="{00000000-0005-0000-0000-00008D460000}"/>
    <cellStyle name="Normal 18 9 5 3 4" xfId="17573" xr:uid="{00000000-0005-0000-0000-00008E460000}"/>
    <cellStyle name="Normal 18 9 5 3 4 2" xfId="17574" xr:uid="{00000000-0005-0000-0000-00008F460000}"/>
    <cellStyle name="Normal 18 9 5 3 5" xfId="17575" xr:uid="{00000000-0005-0000-0000-000090460000}"/>
    <cellStyle name="Normal 18 9 5 3 5 2" xfId="17576" xr:uid="{00000000-0005-0000-0000-000091460000}"/>
    <cellStyle name="Normal 18 9 5 3 6" xfId="17577" xr:uid="{00000000-0005-0000-0000-000092460000}"/>
    <cellStyle name="Normal 18 9 5 4" xfId="17578" xr:uid="{00000000-0005-0000-0000-000093460000}"/>
    <cellStyle name="Normal 18 9 5 4 2" xfId="17579" xr:uid="{00000000-0005-0000-0000-000094460000}"/>
    <cellStyle name="Normal 18 9 5 4 2 2" xfId="17580" xr:uid="{00000000-0005-0000-0000-000095460000}"/>
    <cellStyle name="Normal 18 9 5 4 3" xfId="17581" xr:uid="{00000000-0005-0000-0000-000096460000}"/>
    <cellStyle name="Normal 18 9 5 4 3 2" xfId="17582" xr:uid="{00000000-0005-0000-0000-000097460000}"/>
    <cellStyle name="Normal 18 9 5 4 4" xfId="17583" xr:uid="{00000000-0005-0000-0000-000098460000}"/>
    <cellStyle name="Normal 18 9 5 4 4 2" xfId="17584" xr:uid="{00000000-0005-0000-0000-000099460000}"/>
    <cellStyle name="Normal 18 9 5 4 5" xfId="17585" xr:uid="{00000000-0005-0000-0000-00009A460000}"/>
    <cellStyle name="Normal 18 9 5 4 5 2" xfId="17586" xr:uid="{00000000-0005-0000-0000-00009B460000}"/>
    <cellStyle name="Normal 18 9 5 4 6" xfId="17587" xr:uid="{00000000-0005-0000-0000-00009C460000}"/>
    <cellStyle name="Normal 18 9 5 5" xfId="17588" xr:uid="{00000000-0005-0000-0000-00009D460000}"/>
    <cellStyle name="Normal 18 9 5 5 2" xfId="17589" xr:uid="{00000000-0005-0000-0000-00009E460000}"/>
    <cellStyle name="Normal 18 9 5 6" xfId="17590" xr:uid="{00000000-0005-0000-0000-00009F460000}"/>
    <cellStyle name="Normal 18 9 5 6 2" xfId="17591" xr:uid="{00000000-0005-0000-0000-0000A0460000}"/>
    <cellStyle name="Normal 18 9 5 7" xfId="17592" xr:uid="{00000000-0005-0000-0000-0000A1460000}"/>
    <cellStyle name="Normal 18 9 5 7 2" xfId="17593" xr:uid="{00000000-0005-0000-0000-0000A2460000}"/>
    <cellStyle name="Normal 18 9 5 8" xfId="17594" xr:uid="{00000000-0005-0000-0000-0000A3460000}"/>
    <cellStyle name="Normal 18 9 5 8 2" xfId="17595" xr:uid="{00000000-0005-0000-0000-0000A4460000}"/>
    <cellStyle name="Normal 18 9 5 9" xfId="17596" xr:uid="{00000000-0005-0000-0000-0000A5460000}"/>
    <cellStyle name="Normal 18 9 5 9 2" xfId="17597" xr:uid="{00000000-0005-0000-0000-0000A6460000}"/>
    <cellStyle name="Normal 18 9 6" xfId="17598" xr:uid="{00000000-0005-0000-0000-0000A7460000}"/>
    <cellStyle name="Normal 18 9 6 10" xfId="17599" xr:uid="{00000000-0005-0000-0000-0000A8460000}"/>
    <cellStyle name="Normal 18 9 6 10 2" xfId="17600" xr:uid="{00000000-0005-0000-0000-0000A9460000}"/>
    <cellStyle name="Normal 18 9 6 11" xfId="17601" xr:uid="{00000000-0005-0000-0000-0000AA460000}"/>
    <cellStyle name="Normal 18 9 6 2" xfId="17602" xr:uid="{00000000-0005-0000-0000-0000AB460000}"/>
    <cellStyle name="Normal 18 9 6 2 2" xfId="17603" xr:uid="{00000000-0005-0000-0000-0000AC460000}"/>
    <cellStyle name="Normal 18 9 6 2 2 2" xfId="17604" xr:uid="{00000000-0005-0000-0000-0000AD460000}"/>
    <cellStyle name="Normal 18 9 6 2 3" xfId="17605" xr:uid="{00000000-0005-0000-0000-0000AE460000}"/>
    <cellStyle name="Normal 18 9 6 2 3 2" xfId="17606" xr:uid="{00000000-0005-0000-0000-0000AF460000}"/>
    <cellStyle name="Normal 18 9 6 2 4" xfId="17607" xr:uid="{00000000-0005-0000-0000-0000B0460000}"/>
    <cellStyle name="Normal 18 9 6 2 4 2" xfId="17608" xr:uid="{00000000-0005-0000-0000-0000B1460000}"/>
    <cellStyle name="Normal 18 9 6 2 5" xfId="17609" xr:uid="{00000000-0005-0000-0000-0000B2460000}"/>
    <cellStyle name="Normal 18 9 6 2 5 2" xfId="17610" xr:uid="{00000000-0005-0000-0000-0000B3460000}"/>
    <cellStyle name="Normal 18 9 6 2 6" xfId="17611" xr:uid="{00000000-0005-0000-0000-0000B4460000}"/>
    <cellStyle name="Normal 18 9 6 3" xfId="17612" xr:uid="{00000000-0005-0000-0000-0000B5460000}"/>
    <cellStyle name="Normal 18 9 6 3 2" xfId="17613" xr:uid="{00000000-0005-0000-0000-0000B6460000}"/>
    <cellStyle name="Normal 18 9 6 3 2 2" xfId="17614" xr:uid="{00000000-0005-0000-0000-0000B7460000}"/>
    <cellStyle name="Normal 18 9 6 3 3" xfId="17615" xr:uid="{00000000-0005-0000-0000-0000B8460000}"/>
    <cellStyle name="Normal 18 9 6 3 3 2" xfId="17616" xr:uid="{00000000-0005-0000-0000-0000B9460000}"/>
    <cellStyle name="Normal 18 9 6 3 4" xfId="17617" xr:uid="{00000000-0005-0000-0000-0000BA460000}"/>
    <cellStyle name="Normal 18 9 6 3 4 2" xfId="17618" xr:uid="{00000000-0005-0000-0000-0000BB460000}"/>
    <cellStyle name="Normal 18 9 6 3 5" xfId="17619" xr:uid="{00000000-0005-0000-0000-0000BC460000}"/>
    <cellStyle name="Normal 18 9 6 3 5 2" xfId="17620" xr:uid="{00000000-0005-0000-0000-0000BD460000}"/>
    <cellStyle name="Normal 18 9 6 3 6" xfId="17621" xr:uid="{00000000-0005-0000-0000-0000BE460000}"/>
    <cellStyle name="Normal 18 9 6 4" xfId="17622" xr:uid="{00000000-0005-0000-0000-0000BF460000}"/>
    <cellStyle name="Normal 18 9 6 4 2" xfId="17623" xr:uid="{00000000-0005-0000-0000-0000C0460000}"/>
    <cellStyle name="Normal 18 9 6 4 2 2" xfId="17624" xr:uid="{00000000-0005-0000-0000-0000C1460000}"/>
    <cellStyle name="Normal 18 9 6 4 3" xfId="17625" xr:uid="{00000000-0005-0000-0000-0000C2460000}"/>
    <cellStyle name="Normal 18 9 6 4 3 2" xfId="17626" xr:uid="{00000000-0005-0000-0000-0000C3460000}"/>
    <cellStyle name="Normal 18 9 6 4 4" xfId="17627" xr:uid="{00000000-0005-0000-0000-0000C4460000}"/>
    <cellStyle name="Normal 18 9 6 4 4 2" xfId="17628" xr:uid="{00000000-0005-0000-0000-0000C5460000}"/>
    <cellStyle name="Normal 18 9 6 4 5" xfId="17629" xr:uid="{00000000-0005-0000-0000-0000C6460000}"/>
    <cellStyle name="Normal 18 9 6 4 5 2" xfId="17630" xr:uid="{00000000-0005-0000-0000-0000C7460000}"/>
    <cellStyle name="Normal 18 9 6 4 6" xfId="17631" xr:uid="{00000000-0005-0000-0000-0000C8460000}"/>
    <cellStyle name="Normal 18 9 6 5" xfId="17632" xr:uid="{00000000-0005-0000-0000-0000C9460000}"/>
    <cellStyle name="Normal 18 9 6 5 2" xfId="17633" xr:uid="{00000000-0005-0000-0000-0000CA460000}"/>
    <cellStyle name="Normal 18 9 6 6" xfId="17634" xr:uid="{00000000-0005-0000-0000-0000CB460000}"/>
    <cellStyle name="Normal 18 9 6 6 2" xfId="17635" xr:uid="{00000000-0005-0000-0000-0000CC460000}"/>
    <cellStyle name="Normal 18 9 6 7" xfId="17636" xr:uid="{00000000-0005-0000-0000-0000CD460000}"/>
    <cellStyle name="Normal 18 9 6 7 2" xfId="17637" xr:uid="{00000000-0005-0000-0000-0000CE460000}"/>
    <cellStyle name="Normal 18 9 6 8" xfId="17638" xr:uid="{00000000-0005-0000-0000-0000CF460000}"/>
    <cellStyle name="Normal 18 9 6 8 2" xfId="17639" xr:uid="{00000000-0005-0000-0000-0000D0460000}"/>
    <cellStyle name="Normal 18 9 6 9" xfId="17640" xr:uid="{00000000-0005-0000-0000-0000D1460000}"/>
    <cellStyle name="Normal 18 9 6 9 2" xfId="17641" xr:uid="{00000000-0005-0000-0000-0000D2460000}"/>
    <cellStyle name="Normal 18 9 7" xfId="17642" xr:uid="{00000000-0005-0000-0000-0000D3460000}"/>
    <cellStyle name="Normal 18 9 7 10" xfId="17643" xr:uid="{00000000-0005-0000-0000-0000D4460000}"/>
    <cellStyle name="Normal 18 9 7 10 2" xfId="17644" xr:uid="{00000000-0005-0000-0000-0000D5460000}"/>
    <cellStyle name="Normal 18 9 7 11" xfId="17645" xr:uid="{00000000-0005-0000-0000-0000D6460000}"/>
    <cellStyle name="Normal 18 9 7 2" xfId="17646" xr:uid="{00000000-0005-0000-0000-0000D7460000}"/>
    <cellStyle name="Normal 18 9 7 2 2" xfId="17647" xr:uid="{00000000-0005-0000-0000-0000D8460000}"/>
    <cellStyle name="Normal 18 9 7 2 2 2" xfId="17648" xr:uid="{00000000-0005-0000-0000-0000D9460000}"/>
    <cellStyle name="Normal 18 9 7 2 3" xfId="17649" xr:uid="{00000000-0005-0000-0000-0000DA460000}"/>
    <cellStyle name="Normal 18 9 7 2 3 2" xfId="17650" xr:uid="{00000000-0005-0000-0000-0000DB460000}"/>
    <cellStyle name="Normal 18 9 7 2 4" xfId="17651" xr:uid="{00000000-0005-0000-0000-0000DC460000}"/>
    <cellStyle name="Normal 18 9 7 2 4 2" xfId="17652" xr:uid="{00000000-0005-0000-0000-0000DD460000}"/>
    <cellStyle name="Normal 18 9 7 2 5" xfId="17653" xr:uid="{00000000-0005-0000-0000-0000DE460000}"/>
    <cellStyle name="Normal 18 9 7 2 5 2" xfId="17654" xr:uid="{00000000-0005-0000-0000-0000DF460000}"/>
    <cellStyle name="Normal 18 9 7 2 6" xfId="17655" xr:uid="{00000000-0005-0000-0000-0000E0460000}"/>
    <cellStyle name="Normal 18 9 7 3" xfId="17656" xr:uid="{00000000-0005-0000-0000-0000E1460000}"/>
    <cellStyle name="Normal 18 9 7 3 2" xfId="17657" xr:uid="{00000000-0005-0000-0000-0000E2460000}"/>
    <cellStyle name="Normal 18 9 7 3 2 2" xfId="17658" xr:uid="{00000000-0005-0000-0000-0000E3460000}"/>
    <cellStyle name="Normal 18 9 7 3 3" xfId="17659" xr:uid="{00000000-0005-0000-0000-0000E4460000}"/>
    <cellStyle name="Normal 18 9 7 3 3 2" xfId="17660" xr:uid="{00000000-0005-0000-0000-0000E5460000}"/>
    <cellStyle name="Normal 18 9 7 3 4" xfId="17661" xr:uid="{00000000-0005-0000-0000-0000E6460000}"/>
    <cellStyle name="Normal 18 9 7 3 4 2" xfId="17662" xr:uid="{00000000-0005-0000-0000-0000E7460000}"/>
    <cellStyle name="Normal 18 9 7 3 5" xfId="17663" xr:uid="{00000000-0005-0000-0000-0000E8460000}"/>
    <cellStyle name="Normal 18 9 7 3 5 2" xfId="17664" xr:uid="{00000000-0005-0000-0000-0000E9460000}"/>
    <cellStyle name="Normal 18 9 7 3 6" xfId="17665" xr:uid="{00000000-0005-0000-0000-0000EA460000}"/>
    <cellStyle name="Normal 18 9 7 4" xfId="17666" xr:uid="{00000000-0005-0000-0000-0000EB460000}"/>
    <cellStyle name="Normal 18 9 7 4 2" xfId="17667" xr:uid="{00000000-0005-0000-0000-0000EC460000}"/>
    <cellStyle name="Normal 18 9 7 4 2 2" xfId="17668" xr:uid="{00000000-0005-0000-0000-0000ED460000}"/>
    <cellStyle name="Normal 18 9 7 4 3" xfId="17669" xr:uid="{00000000-0005-0000-0000-0000EE460000}"/>
    <cellStyle name="Normal 18 9 7 4 3 2" xfId="17670" xr:uid="{00000000-0005-0000-0000-0000EF460000}"/>
    <cellStyle name="Normal 18 9 7 4 4" xfId="17671" xr:uid="{00000000-0005-0000-0000-0000F0460000}"/>
    <cellStyle name="Normal 18 9 7 4 4 2" xfId="17672" xr:uid="{00000000-0005-0000-0000-0000F1460000}"/>
    <cellStyle name="Normal 18 9 7 4 5" xfId="17673" xr:uid="{00000000-0005-0000-0000-0000F2460000}"/>
    <cellStyle name="Normal 18 9 7 4 5 2" xfId="17674" xr:uid="{00000000-0005-0000-0000-0000F3460000}"/>
    <cellStyle name="Normal 18 9 7 4 6" xfId="17675" xr:uid="{00000000-0005-0000-0000-0000F4460000}"/>
    <cellStyle name="Normal 18 9 7 5" xfId="17676" xr:uid="{00000000-0005-0000-0000-0000F5460000}"/>
    <cellStyle name="Normal 18 9 7 5 2" xfId="17677" xr:uid="{00000000-0005-0000-0000-0000F6460000}"/>
    <cellStyle name="Normal 18 9 7 6" xfId="17678" xr:uid="{00000000-0005-0000-0000-0000F7460000}"/>
    <cellStyle name="Normal 18 9 7 6 2" xfId="17679" xr:uid="{00000000-0005-0000-0000-0000F8460000}"/>
    <cellStyle name="Normal 18 9 7 7" xfId="17680" xr:uid="{00000000-0005-0000-0000-0000F9460000}"/>
    <cellStyle name="Normal 18 9 7 7 2" xfId="17681" xr:uid="{00000000-0005-0000-0000-0000FA460000}"/>
    <cellStyle name="Normal 18 9 7 8" xfId="17682" xr:uid="{00000000-0005-0000-0000-0000FB460000}"/>
    <cellStyle name="Normal 18 9 7 8 2" xfId="17683" xr:uid="{00000000-0005-0000-0000-0000FC460000}"/>
    <cellStyle name="Normal 18 9 7 9" xfId="17684" xr:uid="{00000000-0005-0000-0000-0000FD460000}"/>
    <cellStyle name="Normal 18 9 7 9 2" xfId="17685" xr:uid="{00000000-0005-0000-0000-0000FE460000}"/>
    <cellStyle name="Normal 18 9 8" xfId="17686" xr:uid="{00000000-0005-0000-0000-0000FF460000}"/>
    <cellStyle name="Normal 18 9 8 10" xfId="17687" xr:uid="{00000000-0005-0000-0000-000000470000}"/>
    <cellStyle name="Normal 18 9 8 10 2" xfId="17688" xr:uid="{00000000-0005-0000-0000-000001470000}"/>
    <cellStyle name="Normal 18 9 8 11" xfId="17689" xr:uid="{00000000-0005-0000-0000-000002470000}"/>
    <cellStyle name="Normal 18 9 8 2" xfId="17690" xr:uid="{00000000-0005-0000-0000-000003470000}"/>
    <cellStyle name="Normal 18 9 8 2 2" xfId="17691" xr:uid="{00000000-0005-0000-0000-000004470000}"/>
    <cellStyle name="Normal 18 9 8 2 2 2" xfId="17692" xr:uid="{00000000-0005-0000-0000-000005470000}"/>
    <cellStyle name="Normal 18 9 8 2 3" xfId="17693" xr:uid="{00000000-0005-0000-0000-000006470000}"/>
    <cellStyle name="Normal 18 9 8 2 3 2" xfId="17694" xr:uid="{00000000-0005-0000-0000-000007470000}"/>
    <cellStyle name="Normal 18 9 8 2 4" xfId="17695" xr:uid="{00000000-0005-0000-0000-000008470000}"/>
    <cellStyle name="Normal 18 9 8 2 4 2" xfId="17696" xr:uid="{00000000-0005-0000-0000-000009470000}"/>
    <cellStyle name="Normal 18 9 8 2 5" xfId="17697" xr:uid="{00000000-0005-0000-0000-00000A470000}"/>
    <cellStyle name="Normal 18 9 8 2 5 2" xfId="17698" xr:uid="{00000000-0005-0000-0000-00000B470000}"/>
    <cellStyle name="Normal 18 9 8 2 6" xfId="17699" xr:uid="{00000000-0005-0000-0000-00000C470000}"/>
    <cellStyle name="Normal 18 9 8 3" xfId="17700" xr:uid="{00000000-0005-0000-0000-00000D470000}"/>
    <cellStyle name="Normal 18 9 8 3 2" xfId="17701" xr:uid="{00000000-0005-0000-0000-00000E470000}"/>
    <cellStyle name="Normal 18 9 8 3 2 2" xfId="17702" xr:uid="{00000000-0005-0000-0000-00000F470000}"/>
    <cellStyle name="Normal 18 9 8 3 3" xfId="17703" xr:uid="{00000000-0005-0000-0000-000010470000}"/>
    <cellStyle name="Normal 18 9 8 3 3 2" xfId="17704" xr:uid="{00000000-0005-0000-0000-000011470000}"/>
    <cellStyle name="Normal 18 9 8 3 4" xfId="17705" xr:uid="{00000000-0005-0000-0000-000012470000}"/>
    <cellStyle name="Normal 18 9 8 3 4 2" xfId="17706" xr:uid="{00000000-0005-0000-0000-000013470000}"/>
    <cellStyle name="Normal 18 9 8 3 5" xfId="17707" xr:uid="{00000000-0005-0000-0000-000014470000}"/>
    <cellStyle name="Normal 18 9 8 3 5 2" xfId="17708" xr:uid="{00000000-0005-0000-0000-000015470000}"/>
    <cellStyle name="Normal 18 9 8 3 6" xfId="17709" xr:uid="{00000000-0005-0000-0000-000016470000}"/>
    <cellStyle name="Normal 18 9 8 4" xfId="17710" xr:uid="{00000000-0005-0000-0000-000017470000}"/>
    <cellStyle name="Normal 18 9 8 4 2" xfId="17711" xr:uid="{00000000-0005-0000-0000-000018470000}"/>
    <cellStyle name="Normal 18 9 8 4 2 2" xfId="17712" xr:uid="{00000000-0005-0000-0000-000019470000}"/>
    <cellStyle name="Normal 18 9 8 4 3" xfId="17713" xr:uid="{00000000-0005-0000-0000-00001A470000}"/>
    <cellStyle name="Normal 18 9 8 4 3 2" xfId="17714" xr:uid="{00000000-0005-0000-0000-00001B470000}"/>
    <cellStyle name="Normal 18 9 8 4 4" xfId="17715" xr:uid="{00000000-0005-0000-0000-00001C470000}"/>
    <cellStyle name="Normal 18 9 8 4 4 2" xfId="17716" xr:uid="{00000000-0005-0000-0000-00001D470000}"/>
    <cellStyle name="Normal 18 9 8 4 5" xfId="17717" xr:uid="{00000000-0005-0000-0000-00001E470000}"/>
    <cellStyle name="Normal 18 9 8 4 5 2" xfId="17718" xr:uid="{00000000-0005-0000-0000-00001F470000}"/>
    <cellStyle name="Normal 18 9 8 4 6" xfId="17719" xr:uid="{00000000-0005-0000-0000-000020470000}"/>
    <cellStyle name="Normal 18 9 8 5" xfId="17720" xr:uid="{00000000-0005-0000-0000-000021470000}"/>
    <cellStyle name="Normal 18 9 8 5 2" xfId="17721" xr:uid="{00000000-0005-0000-0000-000022470000}"/>
    <cellStyle name="Normal 18 9 8 6" xfId="17722" xr:uid="{00000000-0005-0000-0000-000023470000}"/>
    <cellStyle name="Normal 18 9 8 6 2" xfId="17723" xr:uid="{00000000-0005-0000-0000-000024470000}"/>
    <cellStyle name="Normal 18 9 8 7" xfId="17724" xr:uid="{00000000-0005-0000-0000-000025470000}"/>
    <cellStyle name="Normal 18 9 8 7 2" xfId="17725" xr:uid="{00000000-0005-0000-0000-000026470000}"/>
    <cellStyle name="Normal 18 9 8 8" xfId="17726" xr:uid="{00000000-0005-0000-0000-000027470000}"/>
    <cellStyle name="Normal 18 9 8 8 2" xfId="17727" xr:uid="{00000000-0005-0000-0000-000028470000}"/>
    <cellStyle name="Normal 18 9 8 9" xfId="17728" xr:uid="{00000000-0005-0000-0000-000029470000}"/>
    <cellStyle name="Normal 18 9 8 9 2" xfId="17729" xr:uid="{00000000-0005-0000-0000-00002A470000}"/>
    <cellStyle name="Normal 18 9 9" xfId="17730" xr:uid="{00000000-0005-0000-0000-00002B470000}"/>
    <cellStyle name="Normal 18 9 9 10" xfId="17731" xr:uid="{00000000-0005-0000-0000-00002C470000}"/>
    <cellStyle name="Normal 18 9 9 10 2" xfId="17732" xr:uid="{00000000-0005-0000-0000-00002D470000}"/>
    <cellStyle name="Normal 18 9 9 11" xfId="17733" xr:uid="{00000000-0005-0000-0000-00002E470000}"/>
    <cellStyle name="Normal 18 9 9 2" xfId="17734" xr:uid="{00000000-0005-0000-0000-00002F470000}"/>
    <cellStyle name="Normal 18 9 9 2 2" xfId="17735" xr:uid="{00000000-0005-0000-0000-000030470000}"/>
    <cellStyle name="Normal 18 9 9 2 2 2" xfId="17736" xr:uid="{00000000-0005-0000-0000-000031470000}"/>
    <cellStyle name="Normal 18 9 9 2 3" xfId="17737" xr:uid="{00000000-0005-0000-0000-000032470000}"/>
    <cellStyle name="Normal 18 9 9 2 3 2" xfId="17738" xr:uid="{00000000-0005-0000-0000-000033470000}"/>
    <cellStyle name="Normal 18 9 9 2 4" xfId="17739" xr:uid="{00000000-0005-0000-0000-000034470000}"/>
    <cellStyle name="Normal 18 9 9 2 4 2" xfId="17740" xr:uid="{00000000-0005-0000-0000-000035470000}"/>
    <cellStyle name="Normal 18 9 9 2 5" xfId="17741" xr:uid="{00000000-0005-0000-0000-000036470000}"/>
    <cellStyle name="Normal 18 9 9 2 5 2" xfId="17742" xr:uid="{00000000-0005-0000-0000-000037470000}"/>
    <cellStyle name="Normal 18 9 9 2 6" xfId="17743" xr:uid="{00000000-0005-0000-0000-000038470000}"/>
    <cellStyle name="Normal 18 9 9 3" xfId="17744" xr:uid="{00000000-0005-0000-0000-000039470000}"/>
    <cellStyle name="Normal 18 9 9 3 2" xfId="17745" xr:uid="{00000000-0005-0000-0000-00003A470000}"/>
    <cellStyle name="Normal 18 9 9 3 2 2" xfId="17746" xr:uid="{00000000-0005-0000-0000-00003B470000}"/>
    <cellStyle name="Normal 18 9 9 3 3" xfId="17747" xr:uid="{00000000-0005-0000-0000-00003C470000}"/>
    <cellStyle name="Normal 18 9 9 3 3 2" xfId="17748" xr:uid="{00000000-0005-0000-0000-00003D470000}"/>
    <cellStyle name="Normal 18 9 9 3 4" xfId="17749" xr:uid="{00000000-0005-0000-0000-00003E470000}"/>
    <cellStyle name="Normal 18 9 9 3 4 2" xfId="17750" xr:uid="{00000000-0005-0000-0000-00003F470000}"/>
    <cellStyle name="Normal 18 9 9 3 5" xfId="17751" xr:uid="{00000000-0005-0000-0000-000040470000}"/>
    <cellStyle name="Normal 18 9 9 3 5 2" xfId="17752" xr:uid="{00000000-0005-0000-0000-000041470000}"/>
    <cellStyle name="Normal 18 9 9 3 6" xfId="17753" xr:uid="{00000000-0005-0000-0000-000042470000}"/>
    <cellStyle name="Normal 18 9 9 4" xfId="17754" xr:uid="{00000000-0005-0000-0000-000043470000}"/>
    <cellStyle name="Normal 18 9 9 4 2" xfId="17755" xr:uid="{00000000-0005-0000-0000-000044470000}"/>
    <cellStyle name="Normal 18 9 9 4 2 2" xfId="17756" xr:uid="{00000000-0005-0000-0000-000045470000}"/>
    <cellStyle name="Normal 18 9 9 4 3" xfId="17757" xr:uid="{00000000-0005-0000-0000-000046470000}"/>
    <cellStyle name="Normal 18 9 9 4 3 2" xfId="17758" xr:uid="{00000000-0005-0000-0000-000047470000}"/>
    <cellStyle name="Normal 18 9 9 4 4" xfId="17759" xr:uid="{00000000-0005-0000-0000-000048470000}"/>
    <cellStyle name="Normal 18 9 9 4 4 2" xfId="17760" xr:uid="{00000000-0005-0000-0000-000049470000}"/>
    <cellStyle name="Normal 18 9 9 4 5" xfId="17761" xr:uid="{00000000-0005-0000-0000-00004A470000}"/>
    <cellStyle name="Normal 18 9 9 4 5 2" xfId="17762" xr:uid="{00000000-0005-0000-0000-00004B470000}"/>
    <cellStyle name="Normal 18 9 9 4 6" xfId="17763" xr:uid="{00000000-0005-0000-0000-00004C470000}"/>
    <cellStyle name="Normal 18 9 9 5" xfId="17764" xr:uid="{00000000-0005-0000-0000-00004D470000}"/>
    <cellStyle name="Normal 18 9 9 5 2" xfId="17765" xr:uid="{00000000-0005-0000-0000-00004E470000}"/>
    <cellStyle name="Normal 18 9 9 6" xfId="17766" xr:uid="{00000000-0005-0000-0000-00004F470000}"/>
    <cellStyle name="Normal 18 9 9 6 2" xfId="17767" xr:uid="{00000000-0005-0000-0000-000050470000}"/>
    <cellStyle name="Normal 18 9 9 7" xfId="17768" xr:uid="{00000000-0005-0000-0000-000051470000}"/>
    <cellStyle name="Normal 18 9 9 7 2" xfId="17769" xr:uid="{00000000-0005-0000-0000-000052470000}"/>
    <cellStyle name="Normal 18 9 9 8" xfId="17770" xr:uid="{00000000-0005-0000-0000-000053470000}"/>
    <cellStyle name="Normal 18 9 9 8 2" xfId="17771" xr:uid="{00000000-0005-0000-0000-000054470000}"/>
    <cellStyle name="Normal 18 9 9 9" xfId="17772" xr:uid="{00000000-0005-0000-0000-000055470000}"/>
    <cellStyle name="Normal 18 9 9 9 2" xfId="17773" xr:uid="{00000000-0005-0000-0000-000056470000}"/>
    <cellStyle name="Normal 19" xfId="17774" xr:uid="{00000000-0005-0000-0000-000057470000}"/>
    <cellStyle name="Normal 19 10" xfId="17775" xr:uid="{00000000-0005-0000-0000-000058470000}"/>
    <cellStyle name="Normal 19 11" xfId="17776" xr:uid="{00000000-0005-0000-0000-000059470000}"/>
    <cellStyle name="Normal 19 12" xfId="41325" xr:uid="{40B06145-3ED3-4EAA-8ACF-84E2771DB6FF}"/>
    <cellStyle name="Normal 19 2" xfId="17777" xr:uid="{00000000-0005-0000-0000-00005A470000}"/>
    <cellStyle name="Normal 19 2 10" xfId="17778" xr:uid="{00000000-0005-0000-0000-00005B470000}"/>
    <cellStyle name="Normal 19 2 11" xfId="36381" xr:uid="{00000000-0005-0000-0000-00005C470000}"/>
    <cellStyle name="Normal 19 2 2" xfId="17779" xr:uid="{00000000-0005-0000-0000-00005D470000}"/>
    <cellStyle name="Normal 19 2 2 2" xfId="17780" xr:uid="{00000000-0005-0000-0000-00005E470000}"/>
    <cellStyle name="Normal 19 2 3" xfId="17781" xr:uid="{00000000-0005-0000-0000-00005F470000}"/>
    <cellStyle name="Normal 19 2 4" xfId="17782" xr:uid="{00000000-0005-0000-0000-000060470000}"/>
    <cellStyle name="Normal 19 2 5" xfId="17783" xr:uid="{00000000-0005-0000-0000-000061470000}"/>
    <cellStyle name="Normal 19 2 6" xfId="17784" xr:uid="{00000000-0005-0000-0000-000062470000}"/>
    <cellStyle name="Normal 19 2 7" xfId="17785" xr:uid="{00000000-0005-0000-0000-000063470000}"/>
    <cellStyle name="Normal 19 2 8" xfId="17786" xr:uid="{00000000-0005-0000-0000-000064470000}"/>
    <cellStyle name="Normal 19 2 9" xfId="17787" xr:uid="{00000000-0005-0000-0000-000065470000}"/>
    <cellStyle name="Normal 19 3" xfId="17788" xr:uid="{00000000-0005-0000-0000-000066470000}"/>
    <cellStyle name="Normal 19 3 10" xfId="36382" xr:uid="{00000000-0005-0000-0000-000067470000}"/>
    <cellStyle name="Normal 19 3 2" xfId="17789" xr:uid="{00000000-0005-0000-0000-000068470000}"/>
    <cellStyle name="Normal 19 3 3" xfId="17790" xr:uid="{00000000-0005-0000-0000-000069470000}"/>
    <cellStyle name="Normal 19 3 4" xfId="17791" xr:uid="{00000000-0005-0000-0000-00006A470000}"/>
    <cellStyle name="Normal 19 3 5" xfId="17792" xr:uid="{00000000-0005-0000-0000-00006B470000}"/>
    <cellStyle name="Normal 19 3 6" xfId="17793" xr:uid="{00000000-0005-0000-0000-00006C470000}"/>
    <cellStyle name="Normal 19 3 7" xfId="17794" xr:uid="{00000000-0005-0000-0000-00006D470000}"/>
    <cellStyle name="Normal 19 3 8" xfId="17795" xr:uid="{00000000-0005-0000-0000-00006E470000}"/>
    <cellStyle name="Normal 19 3 9" xfId="17796" xr:uid="{00000000-0005-0000-0000-00006F470000}"/>
    <cellStyle name="Normal 19 4" xfId="17797" xr:uid="{00000000-0005-0000-0000-000070470000}"/>
    <cellStyle name="Normal 19 5" xfId="17798" xr:uid="{00000000-0005-0000-0000-000071470000}"/>
    <cellStyle name="Normal 19 6" xfId="17799" xr:uid="{00000000-0005-0000-0000-000072470000}"/>
    <cellStyle name="Normal 19 7" xfId="17800" xr:uid="{00000000-0005-0000-0000-000073470000}"/>
    <cellStyle name="Normal 19 8" xfId="17801" xr:uid="{00000000-0005-0000-0000-000074470000}"/>
    <cellStyle name="Normal 19 9" xfId="17802" xr:uid="{00000000-0005-0000-0000-000075470000}"/>
    <cellStyle name="Normal 2" xfId="2" xr:uid="{00000000-0005-0000-0000-000076470000}"/>
    <cellStyle name="Normal 2 10" xfId="17803" xr:uid="{00000000-0005-0000-0000-000077470000}"/>
    <cellStyle name="Normal 2 10 2" xfId="36383" xr:uid="{00000000-0005-0000-0000-000078470000}"/>
    <cellStyle name="Normal 2 11" xfId="17804" xr:uid="{00000000-0005-0000-0000-000079470000}"/>
    <cellStyle name="Normal 2 11 2" xfId="17805" xr:uid="{00000000-0005-0000-0000-00007A470000}"/>
    <cellStyle name="Normal 2 11 3" xfId="17806" xr:uid="{00000000-0005-0000-0000-00007B470000}"/>
    <cellStyle name="Normal 2 11 3 2" xfId="17807" xr:uid="{00000000-0005-0000-0000-00007C470000}"/>
    <cellStyle name="Normal 2 11 3 3" xfId="17808" xr:uid="{00000000-0005-0000-0000-00007D470000}"/>
    <cellStyle name="Normal 2 11 4" xfId="17809" xr:uid="{00000000-0005-0000-0000-00007E470000}"/>
    <cellStyle name="Normal 2 11 4 2" xfId="17810" xr:uid="{00000000-0005-0000-0000-00007F470000}"/>
    <cellStyle name="Normal 2 11 5" xfId="17811" xr:uid="{00000000-0005-0000-0000-000080470000}"/>
    <cellStyle name="Normal 2 11 6" xfId="17812" xr:uid="{00000000-0005-0000-0000-000081470000}"/>
    <cellStyle name="Normal 2 11 7" xfId="17813" xr:uid="{00000000-0005-0000-0000-000082470000}"/>
    <cellStyle name="Normal 2 11 8" xfId="17814" xr:uid="{00000000-0005-0000-0000-000083470000}"/>
    <cellStyle name="Normal 2 11 9" xfId="17815" xr:uid="{00000000-0005-0000-0000-000084470000}"/>
    <cellStyle name="Normal 2 12" xfId="17816" xr:uid="{00000000-0005-0000-0000-000085470000}"/>
    <cellStyle name="Normal 2 12 2" xfId="17817" xr:uid="{00000000-0005-0000-0000-000086470000}"/>
    <cellStyle name="Normal 2 12 2 2" xfId="17818" xr:uid="{00000000-0005-0000-0000-000087470000}"/>
    <cellStyle name="Normal 2 12 2 3" xfId="17819" xr:uid="{00000000-0005-0000-0000-000088470000}"/>
    <cellStyle name="Normal 2 12 3" xfId="17820" xr:uid="{00000000-0005-0000-0000-000089470000}"/>
    <cellStyle name="Normal 2 12 3 2" xfId="17821" xr:uid="{00000000-0005-0000-0000-00008A470000}"/>
    <cellStyle name="Normal 2 12 4" xfId="17822" xr:uid="{00000000-0005-0000-0000-00008B470000}"/>
    <cellStyle name="Normal 2 12 5" xfId="17823" xr:uid="{00000000-0005-0000-0000-00008C470000}"/>
    <cellStyle name="Normal 2 12 6" xfId="17824" xr:uid="{00000000-0005-0000-0000-00008D470000}"/>
    <cellStyle name="Normal 2 12 7" xfId="17825" xr:uid="{00000000-0005-0000-0000-00008E470000}"/>
    <cellStyle name="Normal 2 12 8" xfId="17826" xr:uid="{00000000-0005-0000-0000-00008F470000}"/>
    <cellStyle name="Normal 2 13" xfId="17827" xr:uid="{00000000-0005-0000-0000-000090470000}"/>
    <cellStyle name="Normal 2 14" xfId="17828" xr:uid="{00000000-0005-0000-0000-000091470000}"/>
    <cellStyle name="Normal 2 15" xfId="37806" xr:uid="{3FE63DB4-261F-4DDC-A745-57803B2BF269}"/>
    <cellStyle name="Normal 2 2" xfId="17829" xr:uid="{00000000-0005-0000-0000-000092470000}"/>
    <cellStyle name="Normal 2 2 10" xfId="17830" xr:uid="{00000000-0005-0000-0000-000093470000}"/>
    <cellStyle name="Normal 2 2 100" xfId="17831" xr:uid="{00000000-0005-0000-0000-000094470000}"/>
    <cellStyle name="Normal 2 2 101" xfId="17832" xr:uid="{00000000-0005-0000-0000-000095470000}"/>
    <cellStyle name="Normal 2 2 102" xfId="17833" xr:uid="{00000000-0005-0000-0000-000096470000}"/>
    <cellStyle name="Normal 2 2 103" xfId="17834" xr:uid="{00000000-0005-0000-0000-000097470000}"/>
    <cellStyle name="Normal 2 2 104" xfId="17835" xr:uid="{00000000-0005-0000-0000-000098470000}"/>
    <cellStyle name="Normal 2 2 105" xfId="17836" xr:uid="{00000000-0005-0000-0000-000099470000}"/>
    <cellStyle name="Normal 2 2 106" xfId="17837" xr:uid="{00000000-0005-0000-0000-00009A470000}"/>
    <cellStyle name="Normal 2 2 107" xfId="17838" xr:uid="{00000000-0005-0000-0000-00009B470000}"/>
    <cellStyle name="Normal 2 2 108" xfId="17839" xr:uid="{00000000-0005-0000-0000-00009C470000}"/>
    <cellStyle name="Normal 2 2 109" xfId="17840" xr:uid="{00000000-0005-0000-0000-00009D470000}"/>
    <cellStyle name="Normal 2 2 11" xfId="17841" xr:uid="{00000000-0005-0000-0000-00009E470000}"/>
    <cellStyle name="Normal 2 2 110" xfId="17842" xr:uid="{00000000-0005-0000-0000-00009F470000}"/>
    <cellStyle name="Normal 2 2 111" xfId="17843" xr:uid="{00000000-0005-0000-0000-0000A0470000}"/>
    <cellStyle name="Normal 2 2 112" xfId="17844" xr:uid="{00000000-0005-0000-0000-0000A1470000}"/>
    <cellStyle name="Normal 2 2 113" xfId="17845" xr:uid="{00000000-0005-0000-0000-0000A2470000}"/>
    <cellStyle name="Normal 2 2 114" xfId="17846" xr:uid="{00000000-0005-0000-0000-0000A3470000}"/>
    <cellStyle name="Normal 2 2 115" xfId="17847" xr:uid="{00000000-0005-0000-0000-0000A4470000}"/>
    <cellStyle name="Normal 2 2 116" xfId="17848" xr:uid="{00000000-0005-0000-0000-0000A5470000}"/>
    <cellStyle name="Normal 2 2 117" xfId="17849" xr:uid="{00000000-0005-0000-0000-0000A6470000}"/>
    <cellStyle name="Normal 2 2 118" xfId="17850" xr:uid="{00000000-0005-0000-0000-0000A7470000}"/>
    <cellStyle name="Normal 2 2 119" xfId="17851" xr:uid="{00000000-0005-0000-0000-0000A8470000}"/>
    <cellStyle name="Normal 2 2 12" xfId="17852" xr:uid="{00000000-0005-0000-0000-0000A9470000}"/>
    <cellStyle name="Normal 2 2 120" xfId="17853" xr:uid="{00000000-0005-0000-0000-0000AA470000}"/>
    <cellStyle name="Normal 2 2 121" xfId="17854" xr:uid="{00000000-0005-0000-0000-0000AB470000}"/>
    <cellStyle name="Normal 2 2 122" xfId="17855" xr:uid="{00000000-0005-0000-0000-0000AC470000}"/>
    <cellStyle name="Normal 2 2 123" xfId="17856" xr:uid="{00000000-0005-0000-0000-0000AD470000}"/>
    <cellStyle name="Normal 2 2 124" xfId="17857" xr:uid="{00000000-0005-0000-0000-0000AE470000}"/>
    <cellStyle name="Normal 2 2 125" xfId="17858" xr:uid="{00000000-0005-0000-0000-0000AF470000}"/>
    <cellStyle name="Normal 2 2 126" xfId="17859" xr:uid="{00000000-0005-0000-0000-0000B0470000}"/>
    <cellStyle name="Normal 2 2 127" xfId="17860" xr:uid="{00000000-0005-0000-0000-0000B1470000}"/>
    <cellStyle name="Normal 2 2 13" xfId="17861" xr:uid="{00000000-0005-0000-0000-0000B2470000}"/>
    <cellStyle name="Normal 2 2 14" xfId="17862" xr:uid="{00000000-0005-0000-0000-0000B3470000}"/>
    <cellStyle name="Normal 2 2 15" xfId="17863" xr:uid="{00000000-0005-0000-0000-0000B4470000}"/>
    <cellStyle name="Normal 2 2 16" xfId="17864" xr:uid="{00000000-0005-0000-0000-0000B5470000}"/>
    <cellStyle name="Normal 2 2 17" xfId="17865" xr:uid="{00000000-0005-0000-0000-0000B6470000}"/>
    <cellStyle name="Normal 2 2 18" xfId="17866" xr:uid="{00000000-0005-0000-0000-0000B7470000}"/>
    <cellStyle name="Normal 2 2 19" xfId="17867" xr:uid="{00000000-0005-0000-0000-0000B8470000}"/>
    <cellStyle name="Normal 2 2 2" xfId="17868" xr:uid="{00000000-0005-0000-0000-0000B9470000}"/>
    <cellStyle name="Normal 2 2 2 2" xfId="17869" xr:uid="{00000000-0005-0000-0000-0000BA470000}"/>
    <cellStyle name="Normal 2 2 2 2 10" xfId="17870" xr:uid="{00000000-0005-0000-0000-0000BB470000}"/>
    <cellStyle name="Normal 2 2 2 2 11" xfId="17871" xr:uid="{00000000-0005-0000-0000-0000BC470000}"/>
    <cellStyle name="Normal 2 2 2 2 12" xfId="17872" xr:uid="{00000000-0005-0000-0000-0000BD470000}"/>
    <cellStyle name="Normal 2 2 2 2 13" xfId="36385" xr:uid="{00000000-0005-0000-0000-0000BE470000}"/>
    <cellStyle name="Normal 2 2 2 2 2" xfId="17873" xr:uid="{00000000-0005-0000-0000-0000BF470000}"/>
    <cellStyle name="Normal 2 2 2 2 2 10" xfId="17874" xr:uid="{00000000-0005-0000-0000-0000C0470000}"/>
    <cellStyle name="Normal 2 2 2 2 2 11" xfId="17875" xr:uid="{00000000-0005-0000-0000-0000C1470000}"/>
    <cellStyle name="Normal 2 2 2 2 2 2" xfId="17876" xr:uid="{00000000-0005-0000-0000-0000C2470000}"/>
    <cellStyle name="Normal 2 2 2 2 2 2 10" xfId="17877" xr:uid="{00000000-0005-0000-0000-0000C3470000}"/>
    <cellStyle name="Normal 2 2 2 2 2 2 2" xfId="17878" xr:uid="{00000000-0005-0000-0000-0000C4470000}"/>
    <cellStyle name="Normal 2 2 2 2 2 2 2 2" xfId="17879" xr:uid="{00000000-0005-0000-0000-0000C5470000}"/>
    <cellStyle name="Normal 2 2 2 2 2 2 2 2 2" xfId="17880" xr:uid="{00000000-0005-0000-0000-0000C6470000}"/>
    <cellStyle name="Normal 2 2 2 2 2 2 2 2 2 2" xfId="17881" xr:uid="{00000000-0005-0000-0000-0000C7470000}"/>
    <cellStyle name="Normal 2 2 2 2 2 2 2 2 2 3" xfId="17882" xr:uid="{00000000-0005-0000-0000-0000C8470000}"/>
    <cellStyle name="Normal 2 2 2 2 2 2 2 2 3" xfId="17883" xr:uid="{00000000-0005-0000-0000-0000C9470000}"/>
    <cellStyle name="Normal 2 2 2 2 2 2 2 2 3 2" xfId="17884" xr:uid="{00000000-0005-0000-0000-0000CA470000}"/>
    <cellStyle name="Normal 2 2 2 2 2 2 2 2 4" xfId="17885" xr:uid="{00000000-0005-0000-0000-0000CB470000}"/>
    <cellStyle name="Normal 2 2 2 2 2 2 2 2 5" xfId="17886" xr:uid="{00000000-0005-0000-0000-0000CC470000}"/>
    <cellStyle name="Normal 2 2 2 2 2 2 2 2 6" xfId="17887" xr:uid="{00000000-0005-0000-0000-0000CD470000}"/>
    <cellStyle name="Normal 2 2 2 2 2 2 2 2 7" xfId="17888" xr:uid="{00000000-0005-0000-0000-0000CE470000}"/>
    <cellStyle name="Normal 2 2 2 2 2 2 2 2 8" xfId="17889" xr:uid="{00000000-0005-0000-0000-0000CF470000}"/>
    <cellStyle name="Normal 2 2 2 2 2 2 2 3" xfId="17890" xr:uid="{00000000-0005-0000-0000-0000D0470000}"/>
    <cellStyle name="Normal 2 2 2 2 2 2 2 3 2" xfId="17891" xr:uid="{00000000-0005-0000-0000-0000D1470000}"/>
    <cellStyle name="Normal 2 2 2 2 2 2 2 3 3" xfId="17892" xr:uid="{00000000-0005-0000-0000-0000D2470000}"/>
    <cellStyle name="Normal 2 2 2 2 2 2 2 4" xfId="17893" xr:uid="{00000000-0005-0000-0000-0000D3470000}"/>
    <cellStyle name="Normal 2 2 2 2 2 2 2 4 2" xfId="17894" xr:uid="{00000000-0005-0000-0000-0000D4470000}"/>
    <cellStyle name="Normal 2 2 2 2 2 2 2 5" xfId="17895" xr:uid="{00000000-0005-0000-0000-0000D5470000}"/>
    <cellStyle name="Normal 2 2 2 2 2 2 2 6" xfId="17896" xr:uid="{00000000-0005-0000-0000-0000D6470000}"/>
    <cellStyle name="Normal 2 2 2 2 2 2 2 7" xfId="17897" xr:uid="{00000000-0005-0000-0000-0000D7470000}"/>
    <cellStyle name="Normal 2 2 2 2 2 2 2 8" xfId="17898" xr:uid="{00000000-0005-0000-0000-0000D8470000}"/>
    <cellStyle name="Normal 2 2 2 2 2 2 2 9" xfId="17899" xr:uid="{00000000-0005-0000-0000-0000D9470000}"/>
    <cellStyle name="Normal 2 2 2 2 2 2 3" xfId="17900" xr:uid="{00000000-0005-0000-0000-0000DA470000}"/>
    <cellStyle name="Normal 2 2 2 2 2 2 3 2" xfId="17901" xr:uid="{00000000-0005-0000-0000-0000DB470000}"/>
    <cellStyle name="Normal 2 2 2 2 2 2 3 2 2" xfId="17902" xr:uid="{00000000-0005-0000-0000-0000DC470000}"/>
    <cellStyle name="Normal 2 2 2 2 2 2 3 2 3" xfId="17903" xr:uid="{00000000-0005-0000-0000-0000DD470000}"/>
    <cellStyle name="Normal 2 2 2 2 2 2 3 3" xfId="17904" xr:uid="{00000000-0005-0000-0000-0000DE470000}"/>
    <cellStyle name="Normal 2 2 2 2 2 2 3 3 2" xfId="17905" xr:uid="{00000000-0005-0000-0000-0000DF470000}"/>
    <cellStyle name="Normal 2 2 2 2 2 2 3 4" xfId="17906" xr:uid="{00000000-0005-0000-0000-0000E0470000}"/>
    <cellStyle name="Normal 2 2 2 2 2 2 3 5" xfId="17907" xr:uid="{00000000-0005-0000-0000-0000E1470000}"/>
    <cellStyle name="Normal 2 2 2 2 2 2 3 6" xfId="17908" xr:uid="{00000000-0005-0000-0000-0000E2470000}"/>
    <cellStyle name="Normal 2 2 2 2 2 2 3 7" xfId="17909" xr:uid="{00000000-0005-0000-0000-0000E3470000}"/>
    <cellStyle name="Normal 2 2 2 2 2 2 3 8" xfId="17910" xr:uid="{00000000-0005-0000-0000-0000E4470000}"/>
    <cellStyle name="Normal 2 2 2 2 2 2 4" xfId="17911" xr:uid="{00000000-0005-0000-0000-0000E5470000}"/>
    <cellStyle name="Normal 2 2 2 2 2 2 4 2" xfId="17912" xr:uid="{00000000-0005-0000-0000-0000E6470000}"/>
    <cellStyle name="Normal 2 2 2 2 2 2 4 3" xfId="17913" xr:uid="{00000000-0005-0000-0000-0000E7470000}"/>
    <cellStyle name="Normal 2 2 2 2 2 2 5" xfId="17914" xr:uid="{00000000-0005-0000-0000-0000E8470000}"/>
    <cellStyle name="Normal 2 2 2 2 2 2 5 2" xfId="17915" xr:uid="{00000000-0005-0000-0000-0000E9470000}"/>
    <cellStyle name="Normal 2 2 2 2 2 2 6" xfId="17916" xr:uid="{00000000-0005-0000-0000-0000EA470000}"/>
    <cellStyle name="Normal 2 2 2 2 2 2 7" xfId="17917" xr:uid="{00000000-0005-0000-0000-0000EB470000}"/>
    <cellStyle name="Normal 2 2 2 2 2 2 8" xfId="17918" xr:uid="{00000000-0005-0000-0000-0000EC470000}"/>
    <cellStyle name="Normal 2 2 2 2 2 2 9" xfId="17919" xr:uid="{00000000-0005-0000-0000-0000ED470000}"/>
    <cellStyle name="Normal 2 2 2 2 2 3" xfId="17920" xr:uid="{00000000-0005-0000-0000-0000EE470000}"/>
    <cellStyle name="Normal 2 2 2 2 2 3 2" xfId="17921" xr:uid="{00000000-0005-0000-0000-0000EF470000}"/>
    <cellStyle name="Normal 2 2 2 2 2 3 2 2" xfId="17922" xr:uid="{00000000-0005-0000-0000-0000F0470000}"/>
    <cellStyle name="Normal 2 2 2 2 2 3 2 2 2" xfId="17923" xr:uid="{00000000-0005-0000-0000-0000F1470000}"/>
    <cellStyle name="Normal 2 2 2 2 2 3 2 2 3" xfId="17924" xr:uid="{00000000-0005-0000-0000-0000F2470000}"/>
    <cellStyle name="Normal 2 2 2 2 2 3 2 3" xfId="17925" xr:uid="{00000000-0005-0000-0000-0000F3470000}"/>
    <cellStyle name="Normal 2 2 2 2 2 3 2 3 2" xfId="17926" xr:uid="{00000000-0005-0000-0000-0000F4470000}"/>
    <cellStyle name="Normal 2 2 2 2 2 3 2 4" xfId="17927" xr:uid="{00000000-0005-0000-0000-0000F5470000}"/>
    <cellStyle name="Normal 2 2 2 2 2 3 2 5" xfId="17928" xr:uid="{00000000-0005-0000-0000-0000F6470000}"/>
    <cellStyle name="Normal 2 2 2 2 2 3 2 6" xfId="17929" xr:uid="{00000000-0005-0000-0000-0000F7470000}"/>
    <cellStyle name="Normal 2 2 2 2 2 3 2 7" xfId="17930" xr:uid="{00000000-0005-0000-0000-0000F8470000}"/>
    <cellStyle name="Normal 2 2 2 2 2 3 2 8" xfId="17931" xr:uid="{00000000-0005-0000-0000-0000F9470000}"/>
    <cellStyle name="Normal 2 2 2 2 2 3 3" xfId="17932" xr:uid="{00000000-0005-0000-0000-0000FA470000}"/>
    <cellStyle name="Normal 2 2 2 2 2 3 3 2" xfId="17933" xr:uid="{00000000-0005-0000-0000-0000FB470000}"/>
    <cellStyle name="Normal 2 2 2 2 2 3 3 3" xfId="17934" xr:uid="{00000000-0005-0000-0000-0000FC470000}"/>
    <cellStyle name="Normal 2 2 2 2 2 3 4" xfId="17935" xr:uid="{00000000-0005-0000-0000-0000FD470000}"/>
    <cellStyle name="Normal 2 2 2 2 2 3 4 2" xfId="17936" xr:uid="{00000000-0005-0000-0000-0000FE470000}"/>
    <cellStyle name="Normal 2 2 2 2 2 3 5" xfId="17937" xr:uid="{00000000-0005-0000-0000-0000FF470000}"/>
    <cellStyle name="Normal 2 2 2 2 2 3 6" xfId="17938" xr:uid="{00000000-0005-0000-0000-000000480000}"/>
    <cellStyle name="Normal 2 2 2 2 2 3 7" xfId="17939" xr:uid="{00000000-0005-0000-0000-000001480000}"/>
    <cellStyle name="Normal 2 2 2 2 2 3 8" xfId="17940" xr:uid="{00000000-0005-0000-0000-000002480000}"/>
    <cellStyle name="Normal 2 2 2 2 2 3 9" xfId="17941" xr:uid="{00000000-0005-0000-0000-000003480000}"/>
    <cellStyle name="Normal 2 2 2 2 2 4" xfId="17942" xr:uid="{00000000-0005-0000-0000-000004480000}"/>
    <cellStyle name="Normal 2 2 2 2 2 4 2" xfId="17943" xr:uid="{00000000-0005-0000-0000-000005480000}"/>
    <cellStyle name="Normal 2 2 2 2 2 4 2 2" xfId="17944" xr:uid="{00000000-0005-0000-0000-000006480000}"/>
    <cellStyle name="Normal 2 2 2 2 2 4 2 3" xfId="17945" xr:uid="{00000000-0005-0000-0000-000007480000}"/>
    <cellStyle name="Normal 2 2 2 2 2 4 3" xfId="17946" xr:uid="{00000000-0005-0000-0000-000008480000}"/>
    <cellStyle name="Normal 2 2 2 2 2 4 3 2" xfId="17947" xr:uid="{00000000-0005-0000-0000-000009480000}"/>
    <cellStyle name="Normal 2 2 2 2 2 4 4" xfId="17948" xr:uid="{00000000-0005-0000-0000-00000A480000}"/>
    <cellStyle name="Normal 2 2 2 2 2 4 5" xfId="17949" xr:uid="{00000000-0005-0000-0000-00000B480000}"/>
    <cellStyle name="Normal 2 2 2 2 2 4 6" xfId="17950" xr:uid="{00000000-0005-0000-0000-00000C480000}"/>
    <cellStyle name="Normal 2 2 2 2 2 4 7" xfId="17951" xr:uid="{00000000-0005-0000-0000-00000D480000}"/>
    <cellStyle name="Normal 2 2 2 2 2 4 8" xfId="17952" xr:uid="{00000000-0005-0000-0000-00000E480000}"/>
    <cellStyle name="Normal 2 2 2 2 2 5" xfId="17953" xr:uid="{00000000-0005-0000-0000-00000F480000}"/>
    <cellStyle name="Normal 2 2 2 2 2 5 2" xfId="17954" xr:uid="{00000000-0005-0000-0000-000010480000}"/>
    <cellStyle name="Normal 2 2 2 2 2 5 3" xfId="17955" xr:uid="{00000000-0005-0000-0000-000011480000}"/>
    <cellStyle name="Normal 2 2 2 2 2 6" xfId="17956" xr:uid="{00000000-0005-0000-0000-000012480000}"/>
    <cellStyle name="Normal 2 2 2 2 2 6 2" xfId="17957" xr:uid="{00000000-0005-0000-0000-000013480000}"/>
    <cellStyle name="Normal 2 2 2 2 2 7" xfId="17958" xr:uid="{00000000-0005-0000-0000-000014480000}"/>
    <cellStyle name="Normal 2 2 2 2 2 8" xfId="17959" xr:uid="{00000000-0005-0000-0000-000015480000}"/>
    <cellStyle name="Normal 2 2 2 2 2 9" xfId="17960" xr:uid="{00000000-0005-0000-0000-000016480000}"/>
    <cellStyle name="Normal 2 2 2 2 3" xfId="17961" xr:uid="{00000000-0005-0000-0000-000017480000}"/>
    <cellStyle name="Normal 2 2 2 2 3 10" xfId="17962" xr:uid="{00000000-0005-0000-0000-000018480000}"/>
    <cellStyle name="Normal 2 2 2 2 3 2" xfId="17963" xr:uid="{00000000-0005-0000-0000-000019480000}"/>
    <cellStyle name="Normal 2 2 2 2 3 2 2" xfId="17964" xr:uid="{00000000-0005-0000-0000-00001A480000}"/>
    <cellStyle name="Normal 2 2 2 2 3 2 2 2" xfId="17965" xr:uid="{00000000-0005-0000-0000-00001B480000}"/>
    <cellStyle name="Normal 2 2 2 2 3 2 2 2 2" xfId="17966" xr:uid="{00000000-0005-0000-0000-00001C480000}"/>
    <cellStyle name="Normal 2 2 2 2 3 2 2 2 3" xfId="17967" xr:uid="{00000000-0005-0000-0000-00001D480000}"/>
    <cellStyle name="Normal 2 2 2 2 3 2 2 3" xfId="17968" xr:uid="{00000000-0005-0000-0000-00001E480000}"/>
    <cellStyle name="Normal 2 2 2 2 3 2 2 3 2" xfId="17969" xr:uid="{00000000-0005-0000-0000-00001F480000}"/>
    <cellStyle name="Normal 2 2 2 2 3 2 2 4" xfId="17970" xr:uid="{00000000-0005-0000-0000-000020480000}"/>
    <cellStyle name="Normal 2 2 2 2 3 2 2 5" xfId="17971" xr:uid="{00000000-0005-0000-0000-000021480000}"/>
    <cellStyle name="Normal 2 2 2 2 3 2 2 6" xfId="17972" xr:uid="{00000000-0005-0000-0000-000022480000}"/>
    <cellStyle name="Normal 2 2 2 2 3 2 2 7" xfId="17973" xr:uid="{00000000-0005-0000-0000-000023480000}"/>
    <cellStyle name="Normal 2 2 2 2 3 2 2 8" xfId="17974" xr:uid="{00000000-0005-0000-0000-000024480000}"/>
    <cellStyle name="Normal 2 2 2 2 3 2 3" xfId="17975" xr:uid="{00000000-0005-0000-0000-000025480000}"/>
    <cellStyle name="Normal 2 2 2 2 3 2 3 2" xfId="17976" xr:uid="{00000000-0005-0000-0000-000026480000}"/>
    <cellStyle name="Normal 2 2 2 2 3 2 3 3" xfId="17977" xr:uid="{00000000-0005-0000-0000-000027480000}"/>
    <cellStyle name="Normal 2 2 2 2 3 2 4" xfId="17978" xr:uid="{00000000-0005-0000-0000-000028480000}"/>
    <cellStyle name="Normal 2 2 2 2 3 2 4 2" xfId="17979" xr:uid="{00000000-0005-0000-0000-000029480000}"/>
    <cellStyle name="Normal 2 2 2 2 3 2 5" xfId="17980" xr:uid="{00000000-0005-0000-0000-00002A480000}"/>
    <cellStyle name="Normal 2 2 2 2 3 2 6" xfId="17981" xr:uid="{00000000-0005-0000-0000-00002B480000}"/>
    <cellStyle name="Normal 2 2 2 2 3 2 7" xfId="17982" xr:uid="{00000000-0005-0000-0000-00002C480000}"/>
    <cellStyle name="Normal 2 2 2 2 3 2 8" xfId="17983" xr:uid="{00000000-0005-0000-0000-00002D480000}"/>
    <cellStyle name="Normal 2 2 2 2 3 2 9" xfId="17984" xr:uid="{00000000-0005-0000-0000-00002E480000}"/>
    <cellStyle name="Normal 2 2 2 2 3 3" xfId="17985" xr:uid="{00000000-0005-0000-0000-00002F480000}"/>
    <cellStyle name="Normal 2 2 2 2 3 3 2" xfId="17986" xr:uid="{00000000-0005-0000-0000-000030480000}"/>
    <cellStyle name="Normal 2 2 2 2 3 3 2 2" xfId="17987" xr:uid="{00000000-0005-0000-0000-000031480000}"/>
    <cellStyle name="Normal 2 2 2 2 3 3 2 3" xfId="17988" xr:uid="{00000000-0005-0000-0000-000032480000}"/>
    <cellStyle name="Normal 2 2 2 2 3 3 3" xfId="17989" xr:uid="{00000000-0005-0000-0000-000033480000}"/>
    <cellStyle name="Normal 2 2 2 2 3 3 3 2" xfId="17990" xr:uid="{00000000-0005-0000-0000-000034480000}"/>
    <cellStyle name="Normal 2 2 2 2 3 3 4" xfId="17991" xr:uid="{00000000-0005-0000-0000-000035480000}"/>
    <cellStyle name="Normal 2 2 2 2 3 3 5" xfId="17992" xr:uid="{00000000-0005-0000-0000-000036480000}"/>
    <cellStyle name="Normal 2 2 2 2 3 3 6" xfId="17993" xr:uid="{00000000-0005-0000-0000-000037480000}"/>
    <cellStyle name="Normal 2 2 2 2 3 3 7" xfId="17994" xr:uid="{00000000-0005-0000-0000-000038480000}"/>
    <cellStyle name="Normal 2 2 2 2 3 3 8" xfId="17995" xr:uid="{00000000-0005-0000-0000-000039480000}"/>
    <cellStyle name="Normal 2 2 2 2 3 4" xfId="17996" xr:uid="{00000000-0005-0000-0000-00003A480000}"/>
    <cellStyle name="Normal 2 2 2 2 3 4 2" xfId="17997" xr:uid="{00000000-0005-0000-0000-00003B480000}"/>
    <cellStyle name="Normal 2 2 2 2 3 4 3" xfId="17998" xr:uid="{00000000-0005-0000-0000-00003C480000}"/>
    <cellStyle name="Normal 2 2 2 2 3 5" xfId="17999" xr:uid="{00000000-0005-0000-0000-00003D480000}"/>
    <cellStyle name="Normal 2 2 2 2 3 5 2" xfId="18000" xr:uid="{00000000-0005-0000-0000-00003E480000}"/>
    <cellStyle name="Normal 2 2 2 2 3 6" xfId="18001" xr:uid="{00000000-0005-0000-0000-00003F480000}"/>
    <cellStyle name="Normal 2 2 2 2 3 7" xfId="18002" xr:uid="{00000000-0005-0000-0000-000040480000}"/>
    <cellStyle name="Normal 2 2 2 2 3 8" xfId="18003" xr:uid="{00000000-0005-0000-0000-000041480000}"/>
    <cellStyle name="Normal 2 2 2 2 3 9" xfId="18004" xr:uid="{00000000-0005-0000-0000-000042480000}"/>
    <cellStyle name="Normal 2 2 2 2 4" xfId="18005" xr:uid="{00000000-0005-0000-0000-000043480000}"/>
    <cellStyle name="Normal 2 2 2 2 4 2" xfId="18006" xr:uid="{00000000-0005-0000-0000-000044480000}"/>
    <cellStyle name="Normal 2 2 2 2 4 2 2" xfId="18007" xr:uid="{00000000-0005-0000-0000-000045480000}"/>
    <cellStyle name="Normal 2 2 2 2 4 2 2 2" xfId="18008" xr:uid="{00000000-0005-0000-0000-000046480000}"/>
    <cellStyle name="Normal 2 2 2 2 4 2 2 3" xfId="18009" xr:uid="{00000000-0005-0000-0000-000047480000}"/>
    <cellStyle name="Normal 2 2 2 2 4 2 3" xfId="18010" xr:uid="{00000000-0005-0000-0000-000048480000}"/>
    <cellStyle name="Normal 2 2 2 2 4 2 3 2" xfId="18011" xr:uid="{00000000-0005-0000-0000-000049480000}"/>
    <cellStyle name="Normal 2 2 2 2 4 2 4" xfId="18012" xr:uid="{00000000-0005-0000-0000-00004A480000}"/>
    <cellStyle name="Normal 2 2 2 2 4 2 5" xfId="18013" xr:uid="{00000000-0005-0000-0000-00004B480000}"/>
    <cellStyle name="Normal 2 2 2 2 4 2 6" xfId="18014" xr:uid="{00000000-0005-0000-0000-00004C480000}"/>
    <cellStyle name="Normal 2 2 2 2 4 2 7" xfId="18015" xr:uid="{00000000-0005-0000-0000-00004D480000}"/>
    <cellStyle name="Normal 2 2 2 2 4 2 8" xfId="18016" xr:uid="{00000000-0005-0000-0000-00004E480000}"/>
    <cellStyle name="Normal 2 2 2 2 4 3" xfId="18017" xr:uid="{00000000-0005-0000-0000-00004F480000}"/>
    <cellStyle name="Normal 2 2 2 2 4 3 2" xfId="18018" xr:uid="{00000000-0005-0000-0000-000050480000}"/>
    <cellStyle name="Normal 2 2 2 2 4 3 3" xfId="18019" xr:uid="{00000000-0005-0000-0000-000051480000}"/>
    <cellStyle name="Normal 2 2 2 2 4 4" xfId="18020" xr:uid="{00000000-0005-0000-0000-000052480000}"/>
    <cellStyle name="Normal 2 2 2 2 4 4 2" xfId="18021" xr:uid="{00000000-0005-0000-0000-000053480000}"/>
    <cellStyle name="Normal 2 2 2 2 4 5" xfId="18022" xr:uid="{00000000-0005-0000-0000-000054480000}"/>
    <cellStyle name="Normal 2 2 2 2 4 6" xfId="18023" xr:uid="{00000000-0005-0000-0000-000055480000}"/>
    <cellStyle name="Normal 2 2 2 2 4 7" xfId="18024" xr:uid="{00000000-0005-0000-0000-000056480000}"/>
    <cellStyle name="Normal 2 2 2 2 4 8" xfId="18025" xr:uid="{00000000-0005-0000-0000-000057480000}"/>
    <cellStyle name="Normal 2 2 2 2 4 9" xfId="18026" xr:uid="{00000000-0005-0000-0000-000058480000}"/>
    <cellStyle name="Normal 2 2 2 2 5" xfId="18027" xr:uid="{00000000-0005-0000-0000-000059480000}"/>
    <cellStyle name="Normal 2 2 2 2 5 2" xfId="18028" xr:uid="{00000000-0005-0000-0000-00005A480000}"/>
    <cellStyle name="Normal 2 2 2 2 5 2 2" xfId="18029" xr:uid="{00000000-0005-0000-0000-00005B480000}"/>
    <cellStyle name="Normal 2 2 2 2 5 2 3" xfId="18030" xr:uid="{00000000-0005-0000-0000-00005C480000}"/>
    <cellStyle name="Normal 2 2 2 2 5 3" xfId="18031" xr:uid="{00000000-0005-0000-0000-00005D480000}"/>
    <cellStyle name="Normal 2 2 2 2 5 3 2" xfId="18032" xr:uid="{00000000-0005-0000-0000-00005E480000}"/>
    <cellStyle name="Normal 2 2 2 2 5 4" xfId="18033" xr:uid="{00000000-0005-0000-0000-00005F480000}"/>
    <cellStyle name="Normal 2 2 2 2 5 5" xfId="18034" xr:uid="{00000000-0005-0000-0000-000060480000}"/>
    <cellStyle name="Normal 2 2 2 2 5 6" xfId="18035" xr:uid="{00000000-0005-0000-0000-000061480000}"/>
    <cellStyle name="Normal 2 2 2 2 5 7" xfId="18036" xr:uid="{00000000-0005-0000-0000-000062480000}"/>
    <cellStyle name="Normal 2 2 2 2 5 8" xfId="18037" xr:uid="{00000000-0005-0000-0000-000063480000}"/>
    <cellStyle name="Normal 2 2 2 2 6" xfId="18038" xr:uid="{00000000-0005-0000-0000-000064480000}"/>
    <cellStyle name="Normal 2 2 2 2 6 2" xfId="18039" xr:uid="{00000000-0005-0000-0000-000065480000}"/>
    <cellStyle name="Normal 2 2 2 2 6 3" xfId="18040" xr:uid="{00000000-0005-0000-0000-000066480000}"/>
    <cellStyle name="Normal 2 2 2 2 7" xfId="18041" xr:uid="{00000000-0005-0000-0000-000067480000}"/>
    <cellStyle name="Normal 2 2 2 2 7 2" xfId="18042" xr:uid="{00000000-0005-0000-0000-000068480000}"/>
    <cellStyle name="Normal 2 2 2 2 8" xfId="18043" xr:uid="{00000000-0005-0000-0000-000069480000}"/>
    <cellStyle name="Normal 2 2 2 2 9" xfId="18044" xr:uid="{00000000-0005-0000-0000-00006A480000}"/>
    <cellStyle name="Normal 2 2 2 3" xfId="18045" xr:uid="{00000000-0005-0000-0000-00006B480000}"/>
    <cellStyle name="Normal 2 2 2 3 10" xfId="18046" xr:uid="{00000000-0005-0000-0000-00006C480000}"/>
    <cellStyle name="Normal 2 2 2 3 11" xfId="18047" xr:uid="{00000000-0005-0000-0000-00006D480000}"/>
    <cellStyle name="Normal 2 2 2 3 2" xfId="18048" xr:uid="{00000000-0005-0000-0000-00006E480000}"/>
    <cellStyle name="Normal 2 2 2 3 2 10" xfId="18049" xr:uid="{00000000-0005-0000-0000-00006F480000}"/>
    <cellStyle name="Normal 2 2 2 3 2 2" xfId="18050" xr:uid="{00000000-0005-0000-0000-000070480000}"/>
    <cellStyle name="Normal 2 2 2 3 2 2 2" xfId="18051" xr:uid="{00000000-0005-0000-0000-000071480000}"/>
    <cellStyle name="Normal 2 2 2 3 2 2 2 2" xfId="18052" xr:uid="{00000000-0005-0000-0000-000072480000}"/>
    <cellStyle name="Normal 2 2 2 3 2 2 2 2 2" xfId="18053" xr:uid="{00000000-0005-0000-0000-000073480000}"/>
    <cellStyle name="Normal 2 2 2 3 2 2 2 2 3" xfId="18054" xr:uid="{00000000-0005-0000-0000-000074480000}"/>
    <cellStyle name="Normal 2 2 2 3 2 2 2 3" xfId="18055" xr:uid="{00000000-0005-0000-0000-000075480000}"/>
    <cellStyle name="Normal 2 2 2 3 2 2 2 3 2" xfId="18056" xr:uid="{00000000-0005-0000-0000-000076480000}"/>
    <cellStyle name="Normal 2 2 2 3 2 2 2 4" xfId="18057" xr:uid="{00000000-0005-0000-0000-000077480000}"/>
    <cellStyle name="Normal 2 2 2 3 2 2 2 5" xfId="18058" xr:uid="{00000000-0005-0000-0000-000078480000}"/>
    <cellStyle name="Normal 2 2 2 3 2 2 2 6" xfId="18059" xr:uid="{00000000-0005-0000-0000-000079480000}"/>
    <cellStyle name="Normal 2 2 2 3 2 2 2 7" xfId="18060" xr:uid="{00000000-0005-0000-0000-00007A480000}"/>
    <cellStyle name="Normal 2 2 2 3 2 2 2 8" xfId="18061" xr:uid="{00000000-0005-0000-0000-00007B480000}"/>
    <cellStyle name="Normal 2 2 2 3 2 2 3" xfId="18062" xr:uid="{00000000-0005-0000-0000-00007C480000}"/>
    <cellStyle name="Normal 2 2 2 3 2 2 3 2" xfId="18063" xr:uid="{00000000-0005-0000-0000-00007D480000}"/>
    <cellStyle name="Normal 2 2 2 3 2 2 3 3" xfId="18064" xr:uid="{00000000-0005-0000-0000-00007E480000}"/>
    <cellStyle name="Normal 2 2 2 3 2 2 4" xfId="18065" xr:uid="{00000000-0005-0000-0000-00007F480000}"/>
    <cellStyle name="Normal 2 2 2 3 2 2 4 2" xfId="18066" xr:uid="{00000000-0005-0000-0000-000080480000}"/>
    <cellStyle name="Normal 2 2 2 3 2 2 5" xfId="18067" xr:uid="{00000000-0005-0000-0000-000081480000}"/>
    <cellStyle name="Normal 2 2 2 3 2 2 6" xfId="18068" xr:uid="{00000000-0005-0000-0000-000082480000}"/>
    <cellStyle name="Normal 2 2 2 3 2 2 7" xfId="18069" xr:uid="{00000000-0005-0000-0000-000083480000}"/>
    <cellStyle name="Normal 2 2 2 3 2 2 8" xfId="18070" xr:uid="{00000000-0005-0000-0000-000084480000}"/>
    <cellStyle name="Normal 2 2 2 3 2 2 9" xfId="18071" xr:uid="{00000000-0005-0000-0000-000085480000}"/>
    <cellStyle name="Normal 2 2 2 3 2 3" xfId="18072" xr:uid="{00000000-0005-0000-0000-000086480000}"/>
    <cellStyle name="Normal 2 2 2 3 2 3 2" xfId="18073" xr:uid="{00000000-0005-0000-0000-000087480000}"/>
    <cellStyle name="Normal 2 2 2 3 2 3 2 2" xfId="18074" xr:uid="{00000000-0005-0000-0000-000088480000}"/>
    <cellStyle name="Normal 2 2 2 3 2 3 2 3" xfId="18075" xr:uid="{00000000-0005-0000-0000-000089480000}"/>
    <cellStyle name="Normal 2 2 2 3 2 3 3" xfId="18076" xr:uid="{00000000-0005-0000-0000-00008A480000}"/>
    <cellStyle name="Normal 2 2 2 3 2 3 3 2" xfId="18077" xr:uid="{00000000-0005-0000-0000-00008B480000}"/>
    <cellStyle name="Normal 2 2 2 3 2 3 4" xfId="18078" xr:uid="{00000000-0005-0000-0000-00008C480000}"/>
    <cellStyle name="Normal 2 2 2 3 2 3 5" xfId="18079" xr:uid="{00000000-0005-0000-0000-00008D480000}"/>
    <cellStyle name="Normal 2 2 2 3 2 3 6" xfId="18080" xr:uid="{00000000-0005-0000-0000-00008E480000}"/>
    <cellStyle name="Normal 2 2 2 3 2 3 7" xfId="18081" xr:uid="{00000000-0005-0000-0000-00008F480000}"/>
    <cellStyle name="Normal 2 2 2 3 2 3 8" xfId="18082" xr:uid="{00000000-0005-0000-0000-000090480000}"/>
    <cellStyle name="Normal 2 2 2 3 2 4" xfId="18083" xr:uid="{00000000-0005-0000-0000-000091480000}"/>
    <cellStyle name="Normal 2 2 2 3 2 4 2" xfId="18084" xr:uid="{00000000-0005-0000-0000-000092480000}"/>
    <cellStyle name="Normal 2 2 2 3 2 4 3" xfId="18085" xr:uid="{00000000-0005-0000-0000-000093480000}"/>
    <cellStyle name="Normal 2 2 2 3 2 5" xfId="18086" xr:uid="{00000000-0005-0000-0000-000094480000}"/>
    <cellStyle name="Normal 2 2 2 3 2 5 2" xfId="18087" xr:uid="{00000000-0005-0000-0000-000095480000}"/>
    <cellStyle name="Normal 2 2 2 3 2 6" xfId="18088" xr:uid="{00000000-0005-0000-0000-000096480000}"/>
    <cellStyle name="Normal 2 2 2 3 2 7" xfId="18089" xr:uid="{00000000-0005-0000-0000-000097480000}"/>
    <cellStyle name="Normal 2 2 2 3 2 8" xfId="18090" xr:uid="{00000000-0005-0000-0000-000098480000}"/>
    <cellStyle name="Normal 2 2 2 3 2 9" xfId="18091" xr:uid="{00000000-0005-0000-0000-000099480000}"/>
    <cellStyle name="Normal 2 2 2 3 3" xfId="18092" xr:uid="{00000000-0005-0000-0000-00009A480000}"/>
    <cellStyle name="Normal 2 2 2 3 3 2" xfId="18093" xr:uid="{00000000-0005-0000-0000-00009B480000}"/>
    <cellStyle name="Normal 2 2 2 3 3 2 2" xfId="18094" xr:uid="{00000000-0005-0000-0000-00009C480000}"/>
    <cellStyle name="Normal 2 2 2 3 3 2 2 2" xfId="18095" xr:uid="{00000000-0005-0000-0000-00009D480000}"/>
    <cellStyle name="Normal 2 2 2 3 3 2 2 3" xfId="18096" xr:uid="{00000000-0005-0000-0000-00009E480000}"/>
    <cellStyle name="Normal 2 2 2 3 3 2 3" xfId="18097" xr:uid="{00000000-0005-0000-0000-00009F480000}"/>
    <cellStyle name="Normal 2 2 2 3 3 2 3 2" xfId="18098" xr:uid="{00000000-0005-0000-0000-0000A0480000}"/>
    <cellStyle name="Normal 2 2 2 3 3 2 4" xfId="18099" xr:uid="{00000000-0005-0000-0000-0000A1480000}"/>
    <cellStyle name="Normal 2 2 2 3 3 2 5" xfId="18100" xr:uid="{00000000-0005-0000-0000-0000A2480000}"/>
    <cellStyle name="Normal 2 2 2 3 3 2 6" xfId="18101" xr:uid="{00000000-0005-0000-0000-0000A3480000}"/>
    <cellStyle name="Normal 2 2 2 3 3 2 7" xfId="18102" xr:uid="{00000000-0005-0000-0000-0000A4480000}"/>
    <cellStyle name="Normal 2 2 2 3 3 2 8" xfId="18103" xr:uid="{00000000-0005-0000-0000-0000A5480000}"/>
    <cellStyle name="Normal 2 2 2 3 3 3" xfId="18104" xr:uid="{00000000-0005-0000-0000-0000A6480000}"/>
    <cellStyle name="Normal 2 2 2 3 3 3 2" xfId="18105" xr:uid="{00000000-0005-0000-0000-0000A7480000}"/>
    <cellStyle name="Normal 2 2 2 3 3 3 3" xfId="18106" xr:uid="{00000000-0005-0000-0000-0000A8480000}"/>
    <cellStyle name="Normal 2 2 2 3 3 4" xfId="18107" xr:uid="{00000000-0005-0000-0000-0000A9480000}"/>
    <cellStyle name="Normal 2 2 2 3 3 4 2" xfId="18108" xr:uid="{00000000-0005-0000-0000-0000AA480000}"/>
    <cellStyle name="Normal 2 2 2 3 3 5" xfId="18109" xr:uid="{00000000-0005-0000-0000-0000AB480000}"/>
    <cellStyle name="Normal 2 2 2 3 3 6" xfId="18110" xr:uid="{00000000-0005-0000-0000-0000AC480000}"/>
    <cellStyle name="Normal 2 2 2 3 3 7" xfId="18111" xr:uid="{00000000-0005-0000-0000-0000AD480000}"/>
    <cellStyle name="Normal 2 2 2 3 3 8" xfId="18112" xr:uid="{00000000-0005-0000-0000-0000AE480000}"/>
    <cellStyle name="Normal 2 2 2 3 3 9" xfId="18113" xr:uid="{00000000-0005-0000-0000-0000AF480000}"/>
    <cellStyle name="Normal 2 2 2 3 4" xfId="18114" xr:uid="{00000000-0005-0000-0000-0000B0480000}"/>
    <cellStyle name="Normal 2 2 2 3 4 2" xfId="18115" xr:uid="{00000000-0005-0000-0000-0000B1480000}"/>
    <cellStyle name="Normal 2 2 2 3 4 2 2" xfId="18116" xr:uid="{00000000-0005-0000-0000-0000B2480000}"/>
    <cellStyle name="Normal 2 2 2 3 4 2 3" xfId="18117" xr:uid="{00000000-0005-0000-0000-0000B3480000}"/>
    <cellStyle name="Normal 2 2 2 3 4 3" xfId="18118" xr:uid="{00000000-0005-0000-0000-0000B4480000}"/>
    <cellStyle name="Normal 2 2 2 3 4 3 2" xfId="18119" xr:uid="{00000000-0005-0000-0000-0000B5480000}"/>
    <cellStyle name="Normal 2 2 2 3 4 4" xfId="18120" xr:uid="{00000000-0005-0000-0000-0000B6480000}"/>
    <cellStyle name="Normal 2 2 2 3 4 5" xfId="18121" xr:uid="{00000000-0005-0000-0000-0000B7480000}"/>
    <cellStyle name="Normal 2 2 2 3 4 6" xfId="18122" xr:uid="{00000000-0005-0000-0000-0000B8480000}"/>
    <cellStyle name="Normal 2 2 2 3 4 7" xfId="18123" xr:uid="{00000000-0005-0000-0000-0000B9480000}"/>
    <cellStyle name="Normal 2 2 2 3 4 8" xfId="18124" xr:uid="{00000000-0005-0000-0000-0000BA480000}"/>
    <cellStyle name="Normal 2 2 2 3 5" xfId="18125" xr:uid="{00000000-0005-0000-0000-0000BB480000}"/>
    <cellStyle name="Normal 2 2 2 3 5 2" xfId="18126" xr:uid="{00000000-0005-0000-0000-0000BC480000}"/>
    <cellStyle name="Normal 2 2 2 3 5 3" xfId="18127" xr:uid="{00000000-0005-0000-0000-0000BD480000}"/>
    <cellStyle name="Normal 2 2 2 3 6" xfId="18128" xr:uid="{00000000-0005-0000-0000-0000BE480000}"/>
    <cellStyle name="Normal 2 2 2 3 6 2" xfId="18129" xr:uid="{00000000-0005-0000-0000-0000BF480000}"/>
    <cellStyle name="Normal 2 2 2 3 7" xfId="18130" xr:uid="{00000000-0005-0000-0000-0000C0480000}"/>
    <cellStyle name="Normal 2 2 2 3 8" xfId="18131" xr:uid="{00000000-0005-0000-0000-0000C1480000}"/>
    <cellStyle name="Normal 2 2 2 3 9" xfId="18132" xr:uid="{00000000-0005-0000-0000-0000C2480000}"/>
    <cellStyle name="Normal 2 2 2 4" xfId="18133" xr:uid="{00000000-0005-0000-0000-0000C3480000}"/>
    <cellStyle name="Normal 2 2 2 4 10" xfId="18134" xr:uid="{00000000-0005-0000-0000-0000C4480000}"/>
    <cellStyle name="Normal 2 2 2 4 2" xfId="18135" xr:uid="{00000000-0005-0000-0000-0000C5480000}"/>
    <cellStyle name="Normal 2 2 2 4 2 2" xfId="18136" xr:uid="{00000000-0005-0000-0000-0000C6480000}"/>
    <cellStyle name="Normal 2 2 2 4 2 2 2" xfId="18137" xr:uid="{00000000-0005-0000-0000-0000C7480000}"/>
    <cellStyle name="Normal 2 2 2 4 2 2 2 2" xfId="18138" xr:uid="{00000000-0005-0000-0000-0000C8480000}"/>
    <cellStyle name="Normal 2 2 2 4 2 2 2 3" xfId="18139" xr:uid="{00000000-0005-0000-0000-0000C9480000}"/>
    <cellStyle name="Normal 2 2 2 4 2 2 3" xfId="18140" xr:uid="{00000000-0005-0000-0000-0000CA480000}"/>
    <cellStyle name="Normal 2 2 2 4 2 2 3 2" xfId="18141" xr:uid="{00000000-0005-0000-0000-0000CB480000}"/>
    <cellStyle name="Normal 2 2 2 4 2 2 4" xfId="18142" xr:uid="{00000000-0005-0000-0000-0000CC480000}"/>
    <cellStyle name="Normal 2 2 2 4 2 2 5" xfId="18143" xr:uid="{00000000-0005-0000-0000-0000CD480000}"/>
    <cellStyle name="Normal 2 2 2 4 2 2 6" xfId="18144" xr:uid="{00000000-0005-0000-0000-0000CE480000}"/>
    <cellStyle name="Normal 2 2 2 4 2 2 7" xfId="18145" xr:uid="{00000000-0005-0000-0000-0000CF480000}"/>
    <cellStyle name="Normal 2 2 2 4 2 2 8" xfId="18146" xr:uid="{00000000-0005-0000-0000-0000D0480000}"/>
    <cellStyle name="Normal 2 2 2 4 2 3" xfId="18147" xr:uid="{00000000-0005-0000-0000-0000D1480000}"/>
    <cellStyle name="Normal 2 2 2 4 2 3 2" xfId="18148" xr:uid="{00000000-0005-0000-0000-0000D2480000}"/>
    <cellStyle name="Normal 2 2 2 4 2 3 3" xfId="18149" xr:uid="{00000000-0005-0000-0000-0000D3480000}"/>
    <cellStyle name="Normal 2 2 2 4 2 4" xfId="18150" xr:uid="{00000000-0005-0000-0000-0000D4480000}"/>
    <cellStyle name="Normal 2 2 2 4 2 4 2" xfId="18151" xr:uid="{00000000-0005-0000-0000-0000D5480000}"/>
    <cellStyle name="Normal 2 2 2 4 2 5" xfId="18152" xr:uid="{00000000-0005-0000-0000-0000D6480000}"/>
    <cellStyle name="Normal 2 2 2 4 2 6" xfId="18153" xr:uid="{00000000-0005-0000-0000-0000D7480000}"/>
    <cellStyle name="Normal 2 2 2 4 2 7" xfId="18154" xr:uid="{00000000-0005-0000-0000-0000D8480000}"/>
    <cellStyle name="Normal 2 2 2 4 2 8" xfId="18155" xr:uid="{00000000-0005-0000-0000-0000D9480000}"/>
    <cellStyle name="Normal 2 2 2 4 2 9" xfId="18156" xr:uid="{00000000-0005-0000-0000-0000DA480000}"/>
    <cellStyle name="Normal 2 2 2 4 3" xfId="18157" xr:uid="{00000000-0005-0000-0000-0000DB480000}"/>
    <cellStyle name="Normal 2 2 2 4 3 2" xfId="18158" xr:uid="{00000000-0005-0000-0000-0000DC480000}"/>
    <cellStyle name="Normal 2 2 2 4 3 2 2" xfId="18159" xr:uid="{00000000-0005-0000-0000-0000DD480000}"/>
    <cellStyle name="Normal 2 2 2 4 3 2 3" xfId="18160" xr:uid="{00000000-0005-0000-0000-0000DE480000}"/>
    <cellStyle name="Normal 2 2 2 4 3 3" xfId="18161" xr:uid="{00000000-0005-0000-0000-0000DF480000}"/>
    <cellStyle name="Normal 2 2 2 4 3 3 2" xfId="18162" xr:uid="{00000000-0005-0000-0000-0000E0480000}"/>
    <cellStyle name="Normal 2 2 2 4 3 4" xfId="18163" xr:uid="{00000000-0005-0000-0000-0000E1480000}"/>
    <cellStyle name="Normal 2 2 2 4 3 5" xfId="18164" xr:uid="{00000000-0005-0000-0000-0000E2480000}"/>
    <cellStyle name="Normal 2 2 2 4 3 6" xfId="18165" xr:uid="{00000000-0005-0000-0000-0000E3480000}"/>
    <cellStyle name="Normal 2 2 2 4 3 7" xfId="18166" xr:uid="{00000000-0005-0000-0000-0000E4480000}"/>
    <cellStyle name="Normal 2 2 2 4 3 8" xfId="18167" xr:uid="{00000000-0005-0000-0000-0000E5480000}"/>
    <cellStyle name="Normal 2 2 2 4 4" xfId="18168" xr:uid="{00000000-0005-0000-0000-0000E6480000}"/>
    <cellStyle name="Normal 2 2 2 4 4 2" xfId="18169" xr:uid="{00000000-0005-0000-0000-0000E7480000}"/>
    <cellStyle name="Normal 2 2 2 4 4 3" xfId="18170" xr:uid="{00000000-0005-0000-0000-0000E8480000}"/>
    <cellStyle name="Normal 2 2 2 4 5" xfId="18171" xr:uid="{00000000-0005-0000-0000-0000E9480000}"/>
    <cellStyle name="Normal 2 2 2 4 5 2" xfId="18172" xr:uid="{00000000-0005-0000-0000-0000EA480000}"/>
    <cellStyle name="Normal 2 2 2 4 6" xfId="18173" xr:uid="{00000000-0005-0000-0000-0000EB480000}"/>
    <cellStyle name="Normal 2 2 2 4 7" xfId="18174" xr:uid="{00000000-0005-0000-0000-0000EC480000}"/>
    <cellStyle name="Normal 2 2 2 4 8" xfId="18175" xr:uid="{00000000-0005-0000-0000-0000ED480000}"/>
    <cellStyle name="Normal 2 2 2 4 9" xfId="18176" xr:uid="{00000000-0005-0000-0000-0000EE480000}"/>
    <cellStyle name="Normal 2 2 2 5" xfId="18177" xr:uid="{00000000-0005-0000-0000-0000EF480000}"/>
    <cellStyle name="Normal 2 2 2 5 2" xfId="18178" xr:uid="{00000000-0005-0000-0000-0000F0480000}"/>
    <cellStyle name="Normal 2 2 2 5 2 2" xfId="18179" xr:uid="{00000000-0005-0000-0000-0000F1480000}"/>
    <cellStyle name="Normal 2 2 2 5 2 2 2" xfId="18180" xr:uid="{00000000-0005-0000-0000-0000F2480000}"/>
    <cellStyle name="Normal 2 2 2 5 2 2 3" xfId="18181" xr:uid="{00000000-0005-0000-0000-0000F3480000}"/>
    <cellStyle name="Normal 2 2 2 5 2 3" xfId="18182" xr:uid="{00000000-0005-0000-0000-0000F4480000}"/>
    <cellStyle name="Normal 2 2 2 5 2 3 2" xfId="18183" xr:uid="{00000000-0005-0000-0000-0000F5480000}"/>
    <cellStyle name="Normal 2 2 2 5 2 4" xfId="18184" xr:uid="{00000000-0005-0000-0000-0000F6480000}"/>
    <cellStyle name="Normal 2 2 2 5 2 5" xfId="18185" xr:uid="{00000000-0005-0000-0000-0000F7480000}"/>
    <cellStyle name="Normal 2 2 2 5 2 6" xfId="18186" xr:uid="{00000000-0005-0000-0000-0000F8480000}"/>
    <cellStyle name="Normal 2 2 2 5 2 7" xfId="18187" xr:uid="{00000000-0005-0000-0000-0000F9480000}"/>
    <cellStyle name="Normal 2 2 2 5 2 8" xfId="18188" xr:uid="{00000000-0005-0000-0000-0000FA480000}"/>
    <cellStyle name="Normal 2 2 2 5 3" xfId="18189" xr:uid="{00000000-0005-0000-0000-0000FB480000}"/>
    <cellStyle name="Normal 2 2 2 5 3 2" xfId="18190" xr:uid="{00000000-0005-0000-0000-0000FC480000}"/>
    <cellStyle name="Normal 2 2 2 5 3 3" xfId="18191" xr:uid="{00000000-0005-0000-0000-0000FD480000}"/>
    <cellStyle name="Normal 2 2 2 5 4" xfId="18192" xr:uid="{00000000-0005-0000-0000-0000FE480000}"/>
    <cellStyle name="Normal 2 2 2 5 4 2" xfId="18193" xr:uid="{00000000-0005-0000-0000-0000FF480000}"/>
    <cellStyle name="Normal 2 2 2 5 5" xfId="18194" xr:uid="{00000000-0005-0000-0000-000000490000}"/>
    <cellStyle name="Normal 2 2 2 5 6" xfId="18195" xr:uid="{00000000-0005-0000-0000-000001490000}"/>
    <cellStyle name="Normal 2 2 2 5 7" xfId="18196" xr:uid="{00000000-0005-0000-0000-000002490000}"/>
    <cellStyle name="Normal 2 2 2 5 8" xfId="18197" xr:uid="{00000000-0005-0000-0000-000003490000}"/>
    <cellStyle name="Normal 2 2 2 5 9" xfId="18198" xr:uid="{00000000-0005-0000-0000-000004490000}"/>
    <cellStyle name="Normal 2 2 2 6" xfId="18199" xr:uid="{00000000-0005-0000-0000-000005490000}"/>
    <cellStyle name="Normal 2 2 2 6 2" xfId="18200" xr:uid="{00000000-0005-0000-0000-000006490000}"/>
    <cellStyle name="Normal 2 2 2 6 2 2" xfId="18201" xr:uid="{00000000-0005-0000-0000-000007490000}"/>
    <cellStyle name="Normal 2 2 2 6 2 3" xfId="18202" xr:uid="{00000000-0005-0000-0000-000008490000}"/>
    <cellStyle name="Normal 2 2 2 6 3" xfId="18203" xr:uid="{00000000-0005-0000-0000-000009490000}"/>
    <cellStyle name="Normal 2 2 2 6 3 2" xfId="18204" xr:uid="{00000000-0005-0000-0000-00000A490000}"/>
    <cellStyle name="Normal 2 2 2 6 4" xfId="18205" xr:uid="{00000000-0005-0000-0000-00000B490000}"/>
    <cellStyle name="Normal 2 2 2 6 5" xfId="18206" xr:uid="{00000000-0005-0000-0000-00000C490000}"/>
    <cellStyle name="Normal 2 2 2 6 6" xfId="18207" xr:uid="{00000000-0005-0000-0000-00000D490000}"/>
    <cellStyle name="Normal 2 2 2 6 7" xfId="18208" xr:uid="{00000000-0005-0000-0000-00000E490000}"/>
    <cellStyle name="Normal 2 2 2 6 8" xfId="18209" xr:uid="{00000000-0005-0000-0000-00000F490000}"/>
    <cellStyle name="Normal 2 2 2 7" xfId="18210" xr:uid="{00000000-0005-0000-0000-000010490000}"/>
    <cellStyle name="Normal 2 2 2 8" xfId="36384" xr:uid="{00000000-0005-0000-0000-000011490000}"/>
    <cellStyle name="Normal 2 2 2_Checklist" xfId="18211" xr:uid="{00000000-0005-0000-0000-000012490000}"/>
    <cellStyle name="Normal 2 2 20" xfId="18212" xr:uid="{00000000-0005-0000-0000-000013490000}"/>
    <cellStyle name="Normal 2 2 21" xfId="18213" xr:uid="{00000000-0005-0000-0000-000014490000}"/>
    <cellStyle name="Normal 2 2 22" xfId="18214" xr:uid="{00000000-0005-0000-0000-000015490000}"/>
    <cellStyle name="Normal 2 2 23" xfId="18215" xr:uid="{00000000-0005-0000-0000-000016490000}"/>
    <cellStyle name="Normal 2 2 24" xfId="18216" xr:uid="{00000000-0005-0000-0000-000017490000}"/>
    <cellStyle name="Normal 2 2 25" xfId="18217" xr:uid="{00000000-0005-0000-0000-000018490000}"/>
    <cellStyle name="Normal 2 2 26" xfId="18218" xr:uid="{00000000-0005-0000-0000-000019490000}"/>
    <cellStyle name="Normal 2 2 27" xfId="18219" xr:uid="{00000000-0005-0000-0000-00001A490000}"/>
    <cellStyle name="Normal 2 2 28" xfId="18220" xr:uid="{00000000-0005-0000-0000-00001B490000}"/>
    <cellStyle name="Normal 2 2 29" xfId="18221" xr:uid="{00000000-0005-0000-0000-00001C490000}"/>
    <cellStyle name="Normal 2 2 3" xfId="18222" xr:uid="{00000000-0005-0000-0000-00001D490000}"/>
    <cellStyle name="Normal 2 2 3 2" xfId="18223" xr:uid="{00000000-0005-0000-0000-00001E490000}"/>
    <cellStyle name="Normal 2 2 3 2 10" xfId="18224" xr:uid="{00000000-0005-0000-0000-00001F490000}"/>
    <cellStyle name="Normal 2 2 3 2 11" xfId="18225" xr:uid="{00000000-0005-0000-0000-000020490000}"/>
    <cellStyle name="Normal 2 2 3 2 2" xfId="18226" xr:uid="{00000000-0005-0000-0000-000021490000}"/>
    <cellStyle name="Normal 2 2 3 2 2 10" xfId="18227" xr:uid="{00000000-0005-0000-0000-000022490000}"/>
    <cellStyle name="Normal 2 2 3 2 2 2" xfId="18228" xr:uid="{00000000-0005-0000-0000-000023490000}"/>
    <cellStyle name="Normal 2 2 3 2 2 2 2" xfId="18229" xr:uid="{00000000-0005-0000-0000-000024490000}"/>
    <cellStyle name="Normal 2 2 3 2 2 2 2 2" xfId="18230" xr:uid="{00000000-0005-0000-0000-000025490000}"/>
    <cellStyle name="Normal 2 2 3 2 2 2 2 2 2" xfId="18231" xr:uid="{00000000-0005-0000-0000-000026490000}"/>
    <cellStyle name="Normal 2 2 3 2 2 2 2 2 3" xfId="18232" xr:uid="{00000000-0005-0000-0000-000027490000}"/>
    <cellStyle name="Normal 2 2 3 2 2 2 2 3" xfId="18233" xr:uid="{00000000-0005-0000-0000-000028490000}"/>
    <cellStyle name="Normal 2 2 3 2 2 2 2 3 2" xfId="18234" xr:uid="{00000000-0005-0000-0000-000029490000}"/>
    <cellStyle name="Normal 2 2 3 2 2 2 2 4" xfId="18235" xr:uid="{00000000-0005-0000-0000-00002A490000}"/>
    <cellStyle name="Normal 2 2 3 2 2 2 2 5" xfId="18236" xr:uid="{00000000-0005-0000-0000-00002B490000}"/>
    <cellStyle name="Normal 2 2 3 2 2 2 2 6" xfId="18237" xr:uid="{00000000-0005-0000-0000-00002C490000}"/>
    <cellStyle name="Normal 2 2 3 2 2 2 2 7" xfId="18238" xr:uid="{00000000-0005-0000-0000-00002D490000}"/>
    <cellStyle name="Normal 2 2 3 2 2 2 2 8" xfId="18239" xr:uid="{00000000-0005-0000-0000-00002E490000}"/>
    <cellStyle name="Normal 2 2 3 2 2 2 3" xfId="18240" xr:uid="{00000000-0005-0000-0000-00002F490000}"/>
    <cellStyle name="Normal 2 2 3 2 2 2 3 2" xfId="18241" xr:uid="{00000000-0005-0000-0000-000030490000}"/>
    <cellStyle name="Normal 2 2 3 2 2 2 3 3" xfId="18242" xr:uid="{00000000-0005-0000-0000-000031490000}"/>
    <cellStyle name="Normal 2 2 3 2 2 2 4" xfId="18243" xr:uid="{00000000-0005-0000-0000-000032490000}"/>
    <cellStyle name="Normal 2 2 3 2 2 2 4 2" xfId="18244" xr:uid="{00000000-0005-0000-0000-000033490000}"/>
    <cellStyle name="Normal 2 2 3 2 2 2 5" xfId="18245" xr:uid="{00000000-0005-0000-0000-000034490000}"/>
    <cellStyle name="Normal 2 2 3 2 2 2 6" xfId="18246" xr:uid="{00000000-0005-0000-0000-000035490000}"/>
    <cellStyle name="Normal 2 2 3 2 2 2 7" xfId="18247" xr:uid="{00000000-0005-0000-0000-000036490000}"/>
    <cellStyle name="Normal 2 2 3 2 2 2 8" xfId="18248" xr:uid="{00000000-0005-0000-0000-000037490000}"/>
    <cellStyle name="Normal 2 2 3 2 2 2 9" xfId="18249" xr:uid="{00000000-0005-0000-0000-000038490000}"/>
    <cellStyle name="Normal 2 2 3 2 2 3" xfId="18250" xr:uid="{00000000-0005-0000-0000-000039490000}"/>
    <cellStyle name="Normal 2 2 3 2 2 3 2" xfId="18251" xr:uid="{00000000-0005-0000-0000-00003A490000}"/>
    <cellStyle name="Normal 2 2 3 2 2 3 2 2" xfId="18252" xr:uid="{00000000-0005-0000-0000-00003B490000}"/>
    <cellStyle name="Normal 2 2 3 2 2 3 2 3" xfId="18253" xr:uid="{00000000-0005-0000-0000-00003C490000}"/>
    <cellStyle name="Normal 2 2 3 2 2 3 3" xfId="18254" xr:uid="{00000000-0005-0000-0000-00003D490000}"/>
    <cellStyle name="Normal 2 2 3 2 2 3 3 2" xfId="18255" xr:uid="{00000000-0005-0000-0000-00003E490000}"/>
    <cellStyle name="Normal 2 2 3 2 2 3 4" xfId="18256" xr:uid="{00000000-0005-0000-0000-00003F490000}"/>
    <cellStyle name="Normal 2 2 3 2 2 3 5" xfId="18257" xr:uid="{00000000-0005-0000-0000-000040490000}"/>
    <cellStyle name="Normal 2 2 3 2 2 3 6" xfId="18258" xr:uid="{00000000-0005-0000-0000-000041490000}"/>
    <cellStyle name="Normal 2 2 3 2 2 3 7" xfId="18259" xr:uid="{00000000-0005-0000-0000-000042490000}"/>
    <cellStyle name="Normal 2 2 3 2 2 3 8" xfId="18260" xr:uid="{00000000-0005-0000-0000-000043490000}"/>
    <cellStyle name="Normal 2 2 3 2 2 4" xfId="18261" xr:uid="{00000000-0005-0000-0000-000044490000}"/>
    <cellStyle name="Normal 2 2 3 2 2 4 2" xfId="18262" xr:uid="{00000000-0005-0000-0000-000045490000}"/>
    <cellStyle name="Normal 2 2 3 2 2 4 3" xfId="18263" xr:uid="{00000000-0005-0000-0000-000046490000}"/>
    <cellStyle name="Normal 2 2 3 2 2 5" xfId="18264" xr:uid="{00000000-0005-0000-0000-000047490000}"/>
    <cellStyle name="Normal 2 2 3 2 2 5 2" xfId="18265" xr:uid="{00000000-0005-0000-0000-000048490000}"/>
    <cellStyle name="Normal 2 2 3 2 2 6" xfId="18266" xr:uid="{00000000-0005-0000-0000-000049490000}"/>
    <cellStyle name="Normal 2 2 3 2 2 7" xfId="18267" xr:uid="{00000000-0005-0000-0000-00004A490000}"/>
    <cellStyle name="Normal 2 2 3 2 2 8" xfId="18268" xr:uid="{00000000-0005-0000-0000-00004B490000}"/>
    <cellStyle name="Normal 2 2 3 2 2 9" xfId="18269" xr:uid="{00000000-0005-0000-0000-00004C490000}"/>
    <cellStyle name="Normal 2 2 3 2 3" xfId="18270" xr:uid="{00000000-0005-0000-0000-00004D490000}"/>
    <cellStyle name="Normal 2 2 3 2 3 2" xfId="18271" xr:uid="{00000000-0005-0000-0000-00004E490000}"/>
    <cellStyle name="Normal 2 2 3 2 3 2 2" xfId="18272" xr:uid="{00000000-0005-0000-0000-00004F490000}"/>
    <cellStyle name="Normal 2 2 3 2 3 2 2 2" xfId="18273" xr:uid="{00000000-0005-0000-0000-000050490000}"/>
    <cellStyle name="Normal 2 2 3 2 3 2 2 3" xfId="18274" xr:uid="{00000000-0005-0000-0000-000051490000}"/>
    <cellStyle name="Normal 2 2 3 2 3 2 3" xfId="18275" xr:uid="{00000000-0005-0000-0000-000052490000}"/>
    <cellStyle name="Normal 2 2 3 2 3 2 3 2" xfId="18276" xr:uid="{00000000-0005-0000-0000-000053490000}"/>
    <cellStyle name="Normal 2 2 3 2 3 2 4" xfId="18277" xr:uid="{00000000-0005-0000-0000-000054490000}"/>
    <cellStyle name="Normal 2 2 3 2 3 2 5" xfId="18278" xr:uid="{00000000-0005-0000-0000-000055490000}"/>
    <cellStyle name="Normal 2 2 3 2 3 2 6" xfId="18279" xr:uid="{00000000-0005-0000-0000-000056490000}"/>
    <cellStyle name="Normal 2 2 3 2 3 2 7" xfId="18280" xr:uid="{00000000-0005-0000-0000-000057490000}"/>
    <cellStyle name="Normal 2 2 3 2 3 2 8" xfId="18281" xr:uid="{00000000-0005-0000-0000-000058490000}"/>
    <cellStyle name="Normal 2 2 3 2 3 3" xfId="18282" xr:uid="{00000000-0005-0000-0000-000059490000}"/>
    <cellStyle name="Normal 2 2 3 2 3 3 2" xfId="18283" xr:uid="{00000000-0005-0000-0000-00005A490000}"/>
    <cellStyle name="Normal 2 2 3 2 3 3 3" xfId="18284" xr:uid="{00000000-0005-0000-0000-00005B490000}"/>
    <cellStyle name="Normal 2 2 3 2 3 4" xfId="18285" xr:uid="{00000000-0005-0000-0000-00005C490000}"/>
    <cellStyle name="Normal 2 2 3 2 3 4 2" xfId="18286" xr:uid="{00000000-0005-0000-0000-00005D490000}"/>
    <cellStyle name="Normal 2 2 3 2 3 5" xfId="18287" xr:uid="{00000000-0005-0000-0000-00005E490000}"/>
    <cellStyle name="Normal 2 2 3 2 3 6" xfId="18288" xr:uid="{00000000-0005-0000-0000-00005F490000}"/>
    <cellStyle name="Normal 2 2 3 2 3 7" xfId="18289" xr:uid="{00000000-0005-0000-0000-000060490000}"/>
    <cellStyle name="Normal 2 2 3 2 3 8" xfId="18290" xr:uid="{00000000-0005-0000-0000-000061490000}"/>
    <cellStyle name="Normal 2 2 3 2 3 9" xfId="18291" xr:uid="{00000000-0005-0000-0000-000062490000}"/>
    <cellStyle name="Normal 2 2 3 2 4" xfId="18292" xr:uid="{00000000-0005-0000-0000-000063490000}"/>
    <cellStyle name="Normal 2 2 3 2 4 2" xfId="18293" xr:uid="{00000000-0005-0000-0000-000064490000}"/>
    <cellStyle name="Normal 2 2 3 2 4 2 2" xfId="18294" xr:uid="{00000000-0005-0000-0000-000065490000}"/>
    <cellStyle name="Normal 2 2 3 2 4 2 3" xfId="18295" xr:uid="{00000000-0005-0000-0000-000066490000}"/>
    <cellStyle name="Normal 2 2 3 2 4 3" xfId="18296" xr:uid="{00000000-0005-0000-0000-000067490000}"/>
    <cellStyle name="Normal 2 2 3 2 4 3 2" xfId="18297" xr:uid="{00000000-0005-0000-0000-000068490000}"/>
    <cellStyle name="Normal 2 2 3 2 4 4" xfId="18298" xr:uid="{00000000-0005-0000-0000-000069490000}"/>
    <cellStyle name="Normal 2 2 3 2 4 5" xfId="18299" xr:uid="{00000000-0005-0000-0000-00006A490000}"/>
    <cellStyle name="Normal 2 2 3 2 4 6" xfId="18300" xr:uid="{00000000-0005-0000-0000-00006B490000}"/>
    <cellStyle name="Normal 2 2 3 2 4 7" xfId="18301" xr:uid="{00000000-0005-0000-0000-00006C490000}"/>
    <cellStyle name="Normal 2 2 3 2 4 8" xfId="18302" xr:uid="{00000000-0005-0000-0000-00006D490000}"/>
    <cellStyle name="Normal 2 2 3 2 5" xfId="18303" xr:uid="{00000000-0005-0000-0000-00006E490000}"/>
    <cellStyle name="Normal 2 2 3 2 5 2" xfId="18304" xr:uid="{00000000-0005-0000-0000-00006F490000}"/>
    <cellStyle name="Normal 2 2 3 2 5 3" xfId="18305" xr:uid="{00000000-0005-0000-0000-000070490000}"/>
    <cellStyle name="Normal 2 2 3 2 6" xfId="18306" xr:uid="{00000000-0005-0000-0000-000071490000}"/>
    <cellStyle name="Normal 2 2 3 2 6 2" xfId="18307" xr:uid="{00000000-0005-0000-0000-000072490000}"/>
    <cellStyle name="Normal 2 2 3 2 7" xfId="18308" xr:uid="{00000000-0005-0000-0000-000073490000}"/>
    <cellStyle name="Normal 2 2 3 2 8" xfId="18309" xr:uid="{00000000-0005-0000-0000-000074490000}"/>
    <cellStyle name="Normal 2 2 3 2 9" xfId="18310" xr:uid="{00000000-0005-0000-0000-000075490000}"/>
    <cellStyle name="Normal 2 2 3 3" xfId="18311" xr:uid="{00000000-0005-0000-0000-000076490000}"/>
    <cellStyle name="Normal 2 2 3 3 10" xfId="18312" xr:uid="{00000000-0005-0000-0000-000077490000}"/>
    <cellStyle name="Normal 2 2 3 3 2" xfId="18313" xr:uid="{00000000-0005-0000-0000-000078490000}"/>
    <cellStyle name="Normal 2 2 3 3 2 2" xfId="18314" xr:uid="{00000000-0005-0000-0000-000079490000}"/>
    <cellStyle name="Normal 2 2 3 3 2 2 2" xfId="18315" xr:uid="{00000000-0005-0000-0000-00007A490000}"/>
    <cellStyle name="Normal 2 2 3 3 2 2 2 2" xfId="18316" xr:uid="{00000000-0005-0000-0000-00007B490000}"/>
    <cellStyle name="Normal 2 2 3 3 2 2 2 3" xfId="18317" xr:uid="{00000000-0005-0000-0000-00007C490000}"/>
    <cellStyle name="Normal 2 2 3 3 2 2 3" xfId="18318" xr:uid="{00000000-0005-0000-0000-00007D490000}"/>
    <cellStyle name="Normal 2 2 3 3 2 2 3 2" xfId="18319" xr:uid="{00000000-0005-0000-0000-00007E490000}"/>
    <cellStyle name="Normal 2 2 3 3 2 2 4" xfId="18320" xr:uid="{00000000-0005-0000-0000-00007F490000}"/>
    <cellStyle name="Normal 2 2 3 3 2 2 5" xfId="18321" xr:uid="{00000000-0005-0000-0000-000080490000}"/>
    <cellStyle name="Normal 2 2 3 3 2 2 6" xfId="18322" xr:uid="{00000000-0005-0000-0000-000081490000}"/>
    <cellStyle name="Normal 2 2 3 3 2 2 7" xfId="18323" xr:uid="{00000000-0005-0000-0000-000082490000}"/>
    <cellStyle name="Normal 2 2 3 3 2 2 8" xfId="18324" xr:uid="{00000000-0005-0000-0000-000083490000}"/>
    <cellStyle name="Normal 2 2 3 3 2 3" xfId="18325" xr:uid="{00000000-0005-0000-0000-000084490000}"/>
    <cellStyle name="Normal 2 2 3 3 2 3 2" xfId="18326" xr:uid="{00000000-0005-0000-0000-000085490000}"/>
    <cellStyle name="Normal 2 2 3 3 2 3 3" xfId="18327" xr:uid="{00000000-0005-0000-0000-000086490000}"/>
    <cellStyle name="Normal 2 2 3 3 2 4" xfId="18328" xr:uid="{00000000-0005-0000-0000-000087490000}"/>
    <cellStyle name="Normal 2 2 3 3 2 4 2" xfId="18329" xr:uid="{00000000-0005-0000-0000-000088490000}"/>
    <cellStyle name="Normal 2 2 3 3 2 5" xfId="18330" xr:uid="{00000000-0005-0000-0000-000089490000}"/>
    <cellStyle name="Normal 2 2 3 3 2 6" xfId="18331" xr:uid="{00000000-0005-0000-0000-00008A490000}"/>
    <cellStyle name="Normal 2 2 3 3 2 7" xfId="18332" xr:uid="{00000000-0005-0000-0000-00008B490000}"/>
    <cellStyle name="Normal 2 2 3 3 2 8" xfId="18333" xr:uid="{00000000-0005-0000-0000-00008C490000}"/>
    <cellStyle name="Normal 2 2 3 3 2 9" xfId="18334" xr:uid="{00000000-0005-0000-0000-00008D490000}"/>
    <cellStyle name="Normal 2 2 3 3 3" xfId="18335" xr:uid="{00000000-0005-0000-0000-00008E490000}"/>
    <cellStyle name="Normal 2 2 3 3 3 2" xfId="18336" xr:uid="{00000000-0005-0000-0000-00008F490000}"/>
    <cellStyle name="Normal 2 2 3 3 3 2 2" xfId="18337" xr:uid="{00000000-0005-0000-0000-000090490000}"/>
    <cellStyle name="Normal 2 2 3 3 3 2 3" xfId="18338" xr:uid="{00000000-0005-0000-0000-000091490000}"/>
    <cellStyle name="Normal 2 2 3 3 3 3" xfId="18339" xr:uid="{00000000-0005-0000-0000-000092490000}"/>
    <cellStyle name="Normal 2 2 3 3 3 3 2" xfId="18340" xr:uid="{00000000-0005-0000-0000-000093490000}"/>
    <cellStyle name="Normal 2 2 3 3 3 4" xfId="18341" xr:uid="{00000000-0005-0000-0000-000094490000}"/>
    <cellStyle name="Normal 2 2 3 3 3 5" xfId="18342" xr:uid="{00000000-0005-0000-0000-000095490000}"/>
    <cellStyle name="Normal 2 2 3 3 3 6" xfId="18343" xr:uid="{00000000-0005-0000-0000-000096490000}"/>
    <cellStyle name="Normal 2 2 3 3 3 7" xfId="18344" xr:uid="{00000000-0005-0000-0000-000097490000}"/>
    <cellStyle name="Normal 2 2 3 3 3 8" xfId="18345" xr:uid="{00000000-0005-0000-0000-000098490000}"/>
    <cellStyle name="Normal 2 2 3 3 4" xfId="18346" xr:uid="{00000000-0005-0000-0000-000099490000}"/>
    <cellStyle name="Normal 2 2 3 3 4 2" xfId="18347" xr:uid="{00000000-0005-0000-0000-00009A490000}"/>
    <cellStyle name="Normal 2 2 3 3 4 3" xfId="18348" xr:uid="{00000000-0005-0000-0000-00009B490000}"/>
    <cellStyle name="Normal 2 2 3 3 5" xfId="18349" xr:uid="{00000000-0005-0000-0000-00009C490000}"/>
    <cellStyle name="Normal 2 2 3 3 5 2" xfId="18350" xr:uid="{00000000-0005-0000-0000-00009D490000}"/>
    <cellStyle name="Normal 2 2 3 3 6" xfId="18351" xr:uid="{00000000-0005-0000-0000-00009E490000}"/>
    <cellStyle name="Normal 2 2 3 3 7" xfId="18352" xr:uid="{00000000-0005-0000-0000-00009F490000}"/>
    <cellStyle name="Normal 2 2 3 3 8" xfId="18353" xr:uid="{00000000-0005-0000-0000-0000A0490000}"/>
    <cellStyle name="Normal 2 2 3 3 9" xfId="18354" xr:uid="{00000000-0005-0000-0000-0000A1490000}"/>
    <cellStyle name="Normal 2 2 3 4" xfId="18355" xr:uid="{00000000-0005-0000-0000-0000A2490000}"/>
    <cellStyle name="Normal 2 2 3 4 2" xfId="18356" xr:uid="{00000000-0005-0000-0000-0000A3490000}"/>
    <cellStyle name="Normal 2 2 3 4 2 2" xfId="18357" xr:uid="{00000000-0005-0000-0000-0000A4490000}"/>
    <cellStyle name="Normal 2 2 3 4 2 2 2" xfId="18358" xr:uid="{00000000-0005-0000-0000-0000A5490000}"/>
    <cellStyle name="Normal 2 2 3 4 2 2 3" xfId="18359" xr:uid="{00000000-0005-0000-0000-0000A6490000}"/>
    <cellStyle name="Normal 2 2 3 4 2 3" xfId="18360" xr:uid="{00000000-0005-0000-0000-0000A7490000}"/>
    <cellStyle name="Normal 2 2 3 4 2 3 2" xfId="18361" xr:uid="{00000000-0005-0000-0000-0000A8490000}"/>
    <cellStyle name="Normal 2 2 3 4 2 4" xfId="18362" xr:uid="{00000000-0005-0000-0000-0000A9490000}"/>
    <cellStyle name="Normal 2 2 3 4 2 5" xfId="18363" xr:uid="{00000000-0005-0000-0000-0000AA490000}"/>
    <cellStyle name="Normal 2 2 3 4 2 6" xfId="18364" xr:uid="{00000000-0005-0000-0000-0000AB490000}"/>
    <cellStyle name="Normal 2 2 3 4 2 7" xfId="18365" xr:uid="{00000000-0005-0000-0000-0000AC490000}"/>
    <cellStyle name="Normal 2 2 3 4 2 8" xfId="18366" xr:uid="{00000000-0005-0000-0000-0000AD490000}"/>
    <cellStyle name="Normal 2 2 3 4 3" xfId="18367" xr:uid="{00000000-0005-0000-0000-0000AE490000}"/>
    <cellStyle name="Normal 2 2 3 4 3 2" xfId="18368" xr:uid="{00000000-0005-0000-0000-0000AF490000}"/>
    <cellStyle name="Normal 2 2 3 4 3 3" xfId="18369" xr:uid="{00000000-0005-0000-0000-0000B0490000}"/>
    <cellStyle name="Normal 2 2 3 4 4" xfId="18370" xr:uid="{00000000-0005-0000-0000-0000B1490000}"/>
    <cellStyle name="Normal 2 2 3 4 4 2" xfId="18371" xr:uid="{00000000-0005-0000-0000-0000B2490000}"/>
    <cellStyle name="Normal 2 2 3 4 5" xfId="18372" xr:uid="{00000000-0005-0000-0000-0000B3490000}"/>
    <cellStyle name="Normal 2 2 3 4 6" xfId="18373" xr:uid="{00000000-0005-0000-0000-0000B4490000}"/>
    <cellStyle name="Normal 2 2 3 4 7" xfId="18374" xr:uid="{00000000-0005-0000-0000-0000B5490000}"/>
    <cellStyle name="Normal 2 2 3 4 8" xfId="18375" xr:uid="{00000000-0005-0000-0000-0000B6490000}"/>
    <cellStyle name="Normal 2 2 3 4 9" xfId="18376" xr:uid="{00000000-0005-0000-0000-0000B7490000}"/>
    <cellStyle name="Normal 2 2 3 5" xfId="18377" xr:uid="{00000000-0005-0000-0000-0000B8490000}"/>
    <cellStyle name="Normal 2 2 3 5 2" xfId="18378" xr:uid="{00000000-0005-0000-0000-0000B9490000}"/>
    <cellStyle name="Normal 2 2 3 5 2 2" xfId="18379" xr:uid="{00000000-0005-0000-0000-0000BA490000}"/>
    <cellStyle name="Normal 2 2 3 5 2 3" xfId="18380" xr:uid="{00000000-0005-0000-0000-0000BB490000}"/>
    <cellStyle name="Normal 2 2 3 5 3" xfId="18381" xr:uid="{00000000-0005-0000-0000-0000BC490000}"/>
    <cellStyle name="Normal 2 2 3 5 3 2" xfId="18382" xr:uid="{00000000-0005-0000-0000-0000BD490000}"/>
    <cellStyle name="Normal 2 2 3 5 4" xfId="18383" xr:uid="{00000000-0005-0000-0000-0000BE490000}"/>
    <cellStyle name="Normal 2 2 3 5 5" xfId="18384" xr:uid="{00000000-0005-0000-0000-0000BF490000}"/>
    <cellStyle name="Normal 2 2 3 5 6" xfId="18385" xr:uid="{00000000-0005-0000-0000-0000C0490000}"/>
    <cellStyle name="Normal 2 2 3 5 7" xfId="18386" xr:uid="{00000000-0005-0000-0000-0000C1490000}"/>
    <cellStyle name="Normal 2 2 3 5 8" xfId="18387" xr:uid="{00000000-0005-0000-0000-0000C2490000}"/>
    <cellStyle name="Normal 2 2 3_Checklist" xfId="18388" xr:uid="{00000000-0005-0000-0000-0000C3490000}"/>
    <cellStyle name="Normal 2 2 30" xfId="18389" xr:uid="{00000000-0005-0000-0000-0000C4490000}"/>
    <cellStyle name="Normal 2 2 31" xfId="18390" xr:uid="{00000000-0005-0000-0000-0000C5490000}"/>
    <cellStyle name="Normal 2 2 32" xfId="18391" xr:uid="{00000000-0005-0000-0000-0000C6490000}"/>
    <cellStyle name="Normal 2 2 33" xfId="18392" xr:uid="{00000000-0005-0000-0000-0000C7490000}"/>
    <cellStyle name="Normal 2 2 34" xfId="18393" xr:uid="{00000000-0005-0000-0000-0000C8490000}"/>
    <cellStyle name="Normal 2 2 35" xfId="18394" xr:uid="{00000000-0005-0000-0000-0000C9490000}"/>
    <cellStyle name="Normal 2 2 36" xfId="18395" xr:uid="{00000000-0005-0000-0000-0000CA490000}"/>
    <cellStyle name="Normal 2 2 37" xfId="18396" xr:uid="{00000000-0005-0000-0000-0000CB490000}"/>
    <cellStyle name="Normal 2 2 38" xfId="18397" xr:uid="{00000000-0005-0000-0000-0000CC490000}"/>
    <cellStyle name="Normal 2 2 39" xfId="18398" xr:uid="{00000000-0005-0000-0000-0000CD490000}"/>
    <cellStyle name="Normal 2 2 4" xfId="18399" xr:uid="{00000000-0005-0000-0000-0000CE490000}"/>
    <cellStyle name="Normal 2 2 4 2" xfId="18400" xr:uid="{00000000-0005-0000-0000-0000CF490000}"/>
    <cellStyle name="Normal 2 2 4 2 10" xfId="18401" xr:uid="{00000000-0005-0000-0000-0000D0490000}"/>
    <cellStyle name="Normal 2 2 4 2 2" xfId="18402" xr:uid="{00000000-0005-0000-0000-0000D1490000}"/>
    <cellStyle name="Normal 2 2 4 2 2 2" xfId="18403" xr:uid="{00000000-0005-0000-0000-0000D2490000}"/>
    <cellStyle name="Normal 2 2 4 2 2 2 2" xfId="18404" xr:uid="{00000000-0005-0000-0000-0000D3490000}"/>
    <cellStyle name="Normal 2 2 4 2 2 2 2 2" xfId="18405" xr:uid="{00000000-0005-0000-0000-0000D4490000}"/>
    <cellStyle name="Normal 2 2 4 2 2 2 2 3" xfId="18406" xr:uid="{00000000-0005-0000-0000-0000D5490000}"/>
    <cellStyle name="Normal 2 2 4 2 2 2 3" xfId="18407" xr:uid="{00000000-0005-0000-0000-0000D6490000}"/>
    <cellStyle name="Normal 2 2 4 2 2 2 3 2" xfId="18408" xr:uid="{00000000-0005-0000-0000-0000D7490000}"/>
    <cellStyle name="Normal 2 2 4 2 2 2 4" xfId="18409" xr:uid="{00000000-0005-0000-0000-0000D8490000}"/>
    <cellStyle name="Normal 2 2 4 2 2 2 5" xfId="18410" xr:uid="{00000000-0005-0000-0000-0000D9490000}"/>
    <cellStyle name="Normal 2 2 4 2 2 2 6" xfId="18411" xr:uid="{00000000-0005-0000-0000-0000DA490000}"/>
    <cellStyle name="Normal 2 2 4 2 2 2 7" xfId="18412" xr:uid="{00000000-0005-0000-0000-0000DB490000}"/>
    <cellStyle name="Normal 2 2 4 2 2 2 8" xfId="18413" xr:uid="{00000000-0005-0000-0000-0000DC490000}"/>
    <cellStyle name="Normal 2 2 4 2 2 3" xfId="18414" xr:uid="{00000000-0005-0000-0000-0000DD490000}"/>
    <cellStyle name="Normal 2 2 4 2 2 3 2" xfId="18415" xr:uid="{00000000-0005-0000-0000-0000DE490000}"/>
    <cellStyle name="Normal 2 2 4 2 2 3 3" xfId="18416" xr:uid="{00000000-0005-0000-0000-0000DF490000}"/>
    <cellStyle name="Normal 2 2 4 2 2 4" xfId="18417" xr:uid="{00000000-0005-0000-0000-0000E0490000}"/>
    <cellStyle name="Normal 2 2 4 2 2 4 2" xfId="18418" xr:uid="{00000000-0005-0000-0000-0000E1490000}"/>
    <cellStyle name="Normal 2 2 4 2 2 5" xfId="18419" xr:uid="{00000000-0005-0000-0000-0000E2490000}"/>
    <cellStyle name="Normal 2 2 4 2 2 6" xfId="18420" xr:uid="{00000000-0005-0000-0000-0000E3490000}"/>
    <cellStyle name="Normal 2 2 4 2 2 7" xfId="18421" xr:uid="{00000000-0005-0000-0000-0000E4490000}"/>
    <cellStyle name="Normal 2 2 4 2 2 8" xfId="18422" xr:uid="{00000000-0005-0000-0000-0000E5490000}"/>
    <cellStyle name="Normal 2 2 4 2 2 9" xfId="18423" xr:uid="{00000000-0005-0000-0000-0000E6490000}"/>
    <cellStyle name="Normal 2 2 4 2 3" xfId="18424" xr:uid="{00000000-0005-0000-0000-0000E7490000}"/>
    <cellStyle name="Normal 2 2 4 2 3 2" xfId="18425" xr:uid="{00000000-0005-0000-0000-0000E8490000}"/>
    <cellStyle name="Normal 2 2 4 2 3 2 2" xfId="18426" xr:uid="{00000000-0005-0000-0000-0000E9490000}"/>
    <cellStyle name="Normal 2 2 4 2 3 2 3" xfId="18427" xr:uid="{00000000-0005-0000-0000-0000EA490000}"/>
    <cellStyle name="Normal 2 2 4 2 3 3" xfId="18428" xr:uid="{00000000-0005-0000-0000-0000EB490000}"/>
    <cellStyle name="Normal 2 2 4 2 3 3 2" xfId="18429" xr:uid="{00000000-0005-0000-0000-0000EC490000}"/>
    <cellStyle name="Normal 2 2 4 2 3 4" xfId="18430" xr:uid="{00000000-0005-0000-0000-0000ED490000}"/>
    <cellStyle name="Normal 2 2 4 2 3 5" xfId="18431" xr:uid="{00000000-0005-0000-0000-0000EE490000}"/>
    <cellStyle name="Normal 2 2 4 2 3 6" xfId="18432" xr:uid="{00000000-0005-0000-0000-0000EF490000}"/>
    <cellStyle name="Normal 2 2 4 2 3 7" xfId="18433" xr:uid="{00000000-0005-0000-0000-0000F0490000}"/>
    <cellStyle name="Normal 2 2 4 2 3 8" xfId="18434" xr:uid="{00000000-0005-0000-0000-0000F1490000}"/>
    <cellStyle name="Normal 2 2 4 2 4" xfId="18435" xr:uid="{00000000-0005-0000-0000-0000F2490000}"/>
    <cellStyle name="Normal 2 2 4 2 4 2" xfId="18436" xr:uid="{00000000-0005-0000-0000-0000F3490000}"/>
    <cellStyle name="Normal 2 2 4 2 4 3" xfId="18437" xr:uid="{00000000-0005-0000-0000-0000F4490000}"/>
    <cellStyle name="Normal 2 2 4 2 5" xfId="18438" xr:uid="{00000000-0005-0000-0000-0000F5490000}"/>
    <cellStyle name="Normal 2 2 4 2 5 2" xfId="18439" xr:uid="{00000000-0005-0000-0000-0000F6490000}"/>
    <cellStyle name="Normal 2 2 4 2 6" xfId="18440" xr:uid="{00000000-0005-0000-0000-0000F7490000}"/>
    <cellStyle name="Normal 2 2 4 2 7" xfId="18441" xr:uid="{00000000-0005-0000-0000-0000F8490000}"/>
    <cellStyle name="Normal 2 2 4 2 8" xfId="18442" xr:uid="{00000000-0005-0000-0000-0000F9490000}"/>
    <cellStyle name="Normal 2 2 4 2 9" xfId="18443" xr:uid="{00000000-0005-0000-0000-0000FA490000}"/>
    <cellStyle name="Normal 2 2 4 3" xfId="18444" xr:uid="{00000000-0005-0000-0000-0000FB490000}"/>
    <cellStyle name="Normal 2 2 4 3 2" xfId="18445" xr:uid="{00000000-0005-0000-0000-0000FC490000}"/>
    <cellStyle name="Normal 2 2 4 3 2 2" xfId="18446" xr:uid="{00000000-0005-0000-0000-0000FD490000}"/>
    <cellStyle name="Normal 2 2 4 3 2 2 2" xfId="18447" xr:uid="{00000000-0005-0000-0000-0000FE490000}"/>
    <cellStyle name="Normal 2 2 4 3 2 2 3" xfId="18448" xr:uid="{00000000-0005-0000-0000-0000FF490000}"/>
    <cellStyle name="Normal 2 2 4 3 2 3" xfId="18449" xr:uid="{00000000-0005-0000-0000-0000004A0000}"/>
    <cellStyle name="Normal 2 2 4 3 2 3 2" xfId="18450" xr:uid="{00000000-0005-0000-0000-0000014A0000}"/>
    <cellStyle name="Normal 2 2 4 3 2 4" xfId="18451" xr:uid="{00000000-0005-0000-0000-0000024A0000}"/>
    <cellStyle name="Normal 2 2 4 3 2 5" xfId="18452" xr:uid="{00000000-0005-0000-0000-0000034A0000}"/>
    <cellStyle name="Normal 2 2 4 3 2 6" xfId="18453" xr:uid="{00000000-0005-0000-0000-0000044A0000}"/>
    <cellStyle name="Normal 2 2 4 3 2 7" xfId="18454" xr:uid="{00000000-0005-0000-0000-0000054A0000}"/>
    <cellStyle name="Normal 2 2 4 3 2 8" xfId="18455" xr:uid="{00000000-0005-0000-0000-0000064A0000}"/>
    <cellStyle name="Normal 2 2 4 3 3" xfId="18456" xr:uid="{00000000-0005-0000-0000-0000074A0000}"/>
    <cellStyle name="Normal 2 2 4 3 3 2" xfId="18457" xr:uid="{00000000-0005-0000-0000-0000084A0000}"/>
    <cellStyle name="Normal 2 2 4 3 3 3" xfId="18458" xr:uid="{00000000-0005-0000-0000-0000094A0000}"/>
    <cellStyle name="Normal 2 2 4 3 4" xfId="18459" xr:uid="{00000000-0005-0000-0000-00000A4A0000}"/>
    <cellStyle name="Normal 2 2 4 3 4 2" xfId="18460" xr:uid="{00000000-0005-0000-0000-00000B4A0000}"/>
    <cellStyle name="Normal 2 2 4 3 5" xfId="18461" xr:uid="{00000000-0005-0000-0000-00000C4A0000}"/>
    <cellStyle name="Normal 2 2 4 3 6" xfId="18462" xr:uid="{00000000-0005-0000-0000-00000D4A0000}"/>
    <cellStyle name="Normal 2 2 4 3 7" xfId="18463" xr:uid="{00000000-0005-0000-0000-00000E4A0000}"/>
    <cellStyle name="Normal 2 2 4 3 8" xfId="18464" xr:uid="{00000000-0005-0000-0000-00000F4A0000}"/>
    <cellStyle name="Normal 2 2 4 3 9" xfId="18465" xr:uid="{00000000-0005-0000-0000-0000104A0000}"/>
    <cellStyle name="Normal 2 2 4 4" xfId="18466" xr:uid="{00000000-0005-0000-0000-0000114A0000}"/>
    <cellStyle name="Normal 2 2 4 4 2" xfId="18467" xr:uid="{00000000-0005-0000-0000-0000124A0000}"/>
    <cellStyle name="Normal 2 2 4 4 2 2" xfId="18468" xr:uid="{00000000-0005-0000-0000-0000134A0000}"/>
    <cellStyle name="Normal 2 2 4 4 2 3" xfId="18469" xr:uid="{00000000-0005-0000-0000-0000144A0000}"/>
    <cellStyle name="Normal 2 2 4 4 3" xfId="18470" xr:uid="{00000000-0005-0000-0000-0000154A0000}"/>
    <cellStyle name="Normal 2 2 4 4 3 2" xfId="18471" xr:uid="{00000000-0005-0000-0000-0000164A0000}"/>
    <cellStyle name="Normal 2 2 4 4 4" xfId="18472" xr:uid="{00000000-0005-0000-0000-0000174A0000}"/>
    <cellStyle name="Normal 2 2 4 4 5" xfId="18473" xr:uid="{00000000-0005-0000-0000-0000184A0000}"/>
    <cellStyle name="Normal 2 2 4 4 6" xfId="18474" xr:uid="{00000000-0005-0000-0000-0000194A0000}"/>
    <cellStyle name="Normal 2 2 4 4 7" xfId="18475" xr:uid="{00000000-0005-0000-0000-00001A4A0000}"/>
    <cellStyle name="Normal 2 2 4 4 8" xfId="18476" xr:uid="{00000000-0005-0000-0000-00001B4A0000}"/>
    <cellStyle name="Normal 2 2 4_Checklist" xfId="18477" xr:uid="{00000000-0005-0000-0000-00001C4A0000}"/>
    <cellStyle name="Normal 2 2 40" xfId="18478" xr:uid="{00000000-0005-0000-0000-00001D4A0000}"/>
    <cellStyle name="Normal 2 2 41" xfId="18479" xr:uid="{00000000-0005-0000-0000-00001E4A0000}"/>
    <cellStyle name="Normal 2 2 42" xfId="18480" xr:uid="{00000000-0005-0000-0000-00001F4A0000}"/>
    <cellStyle name="Normal 2 2 43" xfId="18481" xr:uid="{00000000-0005-0000-0000-0000204A0000}"/>
    <cellStyle name="Normal 2 2 44" xfId="18482" xr:uid="{00000000-0005-0000-0000-0000214A0000}"/>
    <cellStyle name="Normal 2 2 45" xfId="18483" xr:uid="{00000000-0005-0000-0000-0000224A0000}"/>
    <cellStyle name="Normal 2 2 46" xfId="18484" xr:uid="{00000000-0005-0000-0000-0000234A0000}"/>
    <cellStyle name="Normal 2 2 47" xfId="18485" xr:uid="{00000000-0005-0000-0000-0000244A0000}"/>
    <cellStyle name="Normal 2 2 48" xfId="18486" xr:uid="{00000000-0005-0000-0000-0000254A0000}"/>
    <cellStyle name="Normal 2 2 49" xfId="18487" xr:uid="{00000000-0005-0000-0000-0000264A0000}"/>
    <cellStyle name="Normal 2 2 5" xfId="18488" xr:uid="{00000000-0005-0000-0000-0000274A0000}"/>
    <cellStyle name="Normal 2 2 5 2" xfId="18489" xr:uid="{00000000-0005-0000-0000-0000284A0000}"/>
    <cellStyle name="Normal 2 2 5 2 2" xfId="18490" xr:uid="{00000000-0005-0000-0000-0000294A0000}"/>
    <cellStyle name="Normal 2 2 5 2 2 2" xfId="18491" xr:uid="{00000000-0005-0000-0000-00002A4A0000}"/>
    <cellStyle name="Normal 2 2 5 2 2 2 2" xfId="18492" xr:uid="{00000000-0005-0000-0000-00002B4A0000}"/>
    <cellStyle name="Normal 2 2 5 2 2 2 3" xfId="18493" xr:uid="{00000000-0005-0000-0000-00002C4A0000}"/>
    <cellStyle name="Normal 2 2 5 2 2 3" xfId="18494" xr:uid="{00000000-0005-0000-0000-00002D4A0000}"/>
    <cellStyle name="Normal 2 2 5 2 2 3 2" xfId="18495" xr:uid="{00000000-0005-0000-0000-00002E4A0000}"/>
    <cellStyle name="Normal 2 2 5 2 2 4" xfId="18496" xr:uid="{00000000-0005-0000-0000-00002F4A0000}"/>
    <cellStyle name="Normal 2 2 5 2 2 5" xfId="18497" xr:uid="{00000000-0005-0000-0000-0000304A0000}"/>
    <cellStyle name="Normal 2 2 5 2 2 6" xfId="18498" xr:uid="{00000000-0005-0000-0000-0000314A0000}"/>
    <cellStyle name="Normal 2 2 5 2 2 7" xfId="18499" xr:uid="{00000000-0005-0000-0000-0000324A0000}"/>
    <cellStyle name="Normal 2 2 5 2 2 8" xfId="18500" xr:uid="{00000000-0005-0000-0000-0000334A0000}"/>
    <cellStyle name="Normal 2 2 5 2 3" xfId="18501" xr:uid="{00000000-0005-0000-0000-0000344A0000}"/>
    <cellStyle name="Normal 2 2 5 2 3 2" xfId="18502" xr:uid="{00000000-0005-0000-0000-0000354A0000}"/>
    <cellStyle name="Normal 2 2 5 2 3 3" xfId="18503" xr:uid="{00000000-0005-0000-0000-0000364A0000}"/>
    <cellStyle name="Normal 2 2 5 2 4" xfId="18504" xr:uid="{00000000-0005-0000-0000-0000374A0000}"/>
    <cellStyle name="Normal 2 2 5 2 4 2" xfId="18505" xr:uid="{00000000-0005-0000-0000-0000384A0000}"/>
    <cellStyle name="Normal 2 2 5 2 5" xfId="18506" xr:uid="{00000000-0005-0000-0000-0000394A0000}"/>
    <cellStyle name="Normal 2 2 5 2 6" xfId="18507" xr:uid="{00000000-0005-0000-0000-00003A4A0000}"/>
    <cellStyle name="Normal 2 2 5 2 7" xfId="18508" xr:uid="{00000000-0005-0000-0000-00003B4A0000}"/>
    <cellStyle name="Normal 2 2 5 2 8" xfId="18509" xr:uid="{00000000-0005-0000-0000-00003C4A0000}"/>
    <cellStyle name="Normal 2 2 5 2 9" xfId="18510" xr:uid="{00000000-0005-0000-0000-00003D4A0000}"/>
    <cellStyle name="Normal 2 2 5 3" xfId="18511" xr:uid="{00000000-0005-0000-0000-00003E4A0000}"/>
    <cellStyle name="Normal 2 2 5 3 2" xfId="18512" xr:uid="{00000000-0005-0000-0000-00003F4A0000}"/>
    <cellStyle name="Normal 2 2 5 3 2 2" xfId="18513" xr:uid="{00000000-0005-0000-0000-0000404A0000}"/>
    <cellStyle name="Normal 2 2 5 3 2 3" xfId="18514" xr:uid="{00000000-0005-0000-0000-0000414A0000}"/>
    <cellStyle name="Normal 2 2 5 3 3" xfId="18515" xr:uid="{00000000-0005-0000-0000-0000424A0000}"/>
    <cellStyle name="Normal 2 2 5 3 3 2" xfId="18516" xr:uid="{00000000-0005-0000-0000-0000434A0000}"/>
    <cellStyle name="Normal 2 2 5 3 4" xfId="18517" xr:uid="{00000000-0005-0000-0000-0000444A0000}"/>
    <cellStyle name="Normal 2 2 5 3 5" xfId="18518" xr:uid="{00000000-0005-0000-0000-0000454A0000}"/>
    <cellStyle name="Normal 2 2 5 3 6" xfId="18519" xr:uid="{00000000-0005-0000-0000-0000464A0000}"/>
    <cellStyle name="Normal 2 2 5 3 7" xfId="18520" xr:uid="{00000000-0005-0000-0000-0000474A0000}"/>
    <cellStyle name="Normal 2 2 5 3 8" xfId="18521" xr:uid="{00000000-0005-0000-0000-0000484A0000}"/>
    <cellStyle name="Normal 2 2 5_Checklist" xfId="18522" xr:uid="{00000000-0005-0000-0000-0000494A0000}"/>
    <cellStyle name="Normal 2 2 50" xfId="18523" xr:uid="{00000000-0005-0000-0000-00004A4A0000}"/>
    <cellStyle name="Normal 2 2 51" xfId="18524" xr:uid="{00000000-0005-0000-0000-00004B4A0000}"/>
    <cellStyle name="Normal 2 2 52" xfId="18525" xr:uid="{00000000-0005-0000-0000-00004C4A0000}"/>
    <cellStyle name="Normal 2 2 53" xfId="18526" xr:uid="{00000000-0005-0000-0000-00004D4A0000}"/>
    <cellStyle name="Normal 2 2 54" xfId="18527" xr:uid="{00000000-0005-0000-0000-00004E4A0000}"/>
    <cellStyle name="Normal 2 2 55" xfId="18528" xr:uid="{00000000-0005-0000-0000-00004F4A0000}"/>
    <cellStyle name="Normal 2 2 56" xfId="18529" xr:uid="{00000000-0005-0000-0000-0000504A0000}"/>
    <cellStyle name="Normal 2 2 57" xfId="18530" xr:uid="{00000000-0005-0000-0000-0000514A0000}"/>
    <cellStyle name="Normal 2 2 58" xfId="18531" xr:uid="{00000000-0005-0000-0000-0000524A0000}"/>
    <cellStyle name="Normal 2 2 59" xfId="18532" xr:uid="{00000000-0005-0000-0000-0000534A0000}"/>
    <cellStyle name="Normal 2 2 6" xfId="18533" xr:uid="{00000000-0005-0000-0000-0000544A0000}"/>
    <cellStyle name="Normal 2 2 6 2" xfId="18534" xr:uid="{00000000-0005-0000-0000-0000554A0000}"/>
    <cellStyle name="Normal 2 2 6 2 2" xfId="18535" xr:uid="{00000000-0005-0000-0000-0000564A0000}"/>
    <cellStyle name="Normal 2 2 6 2 2 2" xfId="18536" xr:uid="{00000000-0005-0000-0000-0000574A0000}"/>
    <cellStyle name="Normal 2 2 6 2 2 3" xfId="18537" xr:uid="{00000000-0005-0000-0000-0000584A0000}"/>
    <cellStyle name="Normal 2 2 6 2 3" xfId="18538" xr:uid="{00000000-0005-0000-0000-0000594A0000}"/>
    <cellStyle name="Normal 2 2 6 2 3 2" xfId="18539" xr:uid="{00000000-0005-0000-0000-00005A4A0000}"/>
    <cellStyle name="Normal 2 2 6 2 4" xfId="18540" xr:uid="{00000000-0005-0000-0000-00005B4A0000}"/>
    <cellStyle name="Normal 2 2 6 2 5" xfId="18541" xr:uid="{00000000-0005-0000-0000-00005C4A0000}"/>
    <cellStyle name="Normal 2 2 6 2 6" xfId="18542" xr:uid="{00000000-0005-0000-0000-00005D4A0000}"/>
    <cellStyle name="Normal 2 2 6 2 7" xfId="18543" xr:uid="{00000000-0005-0000-0000-00005E4A0000}"/>
    <cellStyle name="Normal 2 2 6 2 8" xfId="18544" xr:uid="{00000000-0005-0000-0000-00005F4A0000}"/>
    <cellStyle name="Normal 2 2 6 3" xfId="36386" xr:uid="{00000000-0005-0000-0000-0000604A0000}"/>
    <cellStyle name="Normal 2 2 6_Checklist" xfId="18545" xr:uid="{00000000-0005-0000-0000-0000614A0000}"/>
    <cellStyle name="Normal 2 2 60" xfId="18546" xr:uid="{00000000-0005-0000-0000-0000624A0000}"/>
    <cellStyle name="Normal 2 2 61" xfId="18547" xr:uid="{00000000-0005-0000-0000-0000634A0000}"/>
    <cellStyle name="Normal 2 2 62" xfId="18548" xr:uid="{00000000-0005-0000-0000-0000644A0000}"/>
    <cellStyle name="Normal 2 2 63" xfId="18549" xr:uid="{00000000-0005-0000-0000-0000654A0000}"/>
    <cellStyle name="Normal 2 2 64" xfId="18550" xr:uid="{00000000-0005-0000-0000-0000664A0000}"/>
    <cellStyle name="Normal 2 2 65" xfId="18551" xr:uid="{00000000-0005-0000-0000-0000674A0000}"/>
    <cellStyle name="Normal 2 2 66" xfId="18552" xr:uid="{00000000-0005-0000-0000-0000684A0000}"/>
    <cellStyle name="Normal 2 2 67" xfId="18553" xr:uid="{00000000-0005-0000-0000-0000694A0000}"/>
    <cellStyle name="Normal 2 2 68" xfId="18554" xr:uid="{00000000-0005-0000-0000-00006A4A0000}"/>
    <cellStyle name="Normal 2 2 69" xfId="18555" xr:uid="{00000000-0005-0000-0000-00006B4A0000}"/>
    <cellStyle name="Normal 2 2 7" xfId="18556" xr:uid="{00000000-0005-0000-0000-00006C4A0000}"/>
    <cellStyle name="Normal 2 2 70" xfId="18557" xr:uid="{00000000-0005-0000-0000-00006D4A0000}"/>
    <cellStyle name="Normal 2 2 71" xfId="18558" xr:uid="{00000000-0005-0000-0000-00006E4A0000}"/>
    <cellStyle name="Normal 2 2 72" xfId="18559" xr:uid="{00000000-0005-0000-0000-00006F4A0000}"/>
    <cellStyle name="Normal 2 2 73" xfId="18560" xr:uid="{00000000-0005-0000-0000-0000704A0000}"/>
    <cellStyle name="Normal 2 2 74" xfId="18561" xr:uid="{00000000-0005-0000-0000-0000714A0000}"/>
    <cellStyle name="Normal 2 2 75" xfId="18562" xr:uid="{00000000-0005-0000-0000-0000724A0000}"/>
    <cellStyle name="Normal 2 2 76" xfId="18563" xr:uid="{00000000-0005-0000-0000-0000734A0000}"/>
    <cellStyle name="Normal 2 2 77" xfId="18564" xr:uid="{00000000-0005-0000-0000-0000744A0000}"/>
    <cellStyle name="Normal 2 2 78" xfId="18565" xr:uid="{00000000-0005-0000-0000-0000754A0000}"/>
    <cellStyle name="Normal 2 2 79" xfId="18566" xr:uid="{00000000-0005-0000-0000-0000764A0000}"/>
    <cellStyle name="Normal 2 2 8" xfId="18567" xr:uid="{00000000-0005-0000-0000-0000774A0000}"/>
    <cellStyle name="Normal 2 2 80" xfId="18568" xr:uid="{00000000-0005-0000-0000-0000784A0000}"/>
    <cellStyle name="Normal 2 2 81" xfId="18569" xr:uid="{00000000-0005-0000-0000-0000794A0000}"/>
    <cellStyle name="Normal 2 2 82" xfId="18570" xr:uid="{00000000-0005-0000-0000-00007A4A0000}"/>
    <cellStyle name="Normal 2 2 83" xfId="18571" xr:uid="{00000000-0005-0000-0000-00007B4A0000}"/>
    <cellStyle name="Normal 2 2 84" xfId="18572" xr:uid="{00000000-0005-0000-0000-00007C4A0000}"/>
    <cellStyle name="Normal 2 2 85" xfId="18573" xr:uid="{00000000-0005-0000-0000-00007D4A0000}"/>
    <cellStyle name="Normal 2 2 86" xfId="18574" xr:uid="{00000000-0005-0000-0000-00007E4A0000}"/>
    <cellStyle name="Normal 2 2 87" xfId="18575" xr:uid="{00000000-0005-0000-0000-00007F4A0000}"/>
    <cellStyle name="Normal 2 2 88" xfId="18576" xr:uid="{00000000-0005-0000-0000-0000804A0000}"/>
    <cellStyle name="Normal 2 2 89" xfId="18577" xr:uid="{00000000-0005-0000-0000-0000814A0000}"/>
    <cellStyle name="Normal 2 2 9" xfId="18578" xr:uid="{00000000-0005-0000-0000-0000824A0000}"/>
    <cellStyle name="Normal 2 2 90" xfId="18579" xr:uid="{00000000-0005-0000-0000-0000834A0000}"/>
    <cellStyle name="Normal 2 2 91" xfId="18580" xr:uid="{00000000-0005-0000-0000-0000844A0000}"/>
    <cellStyle name="Normal 2 2 92" xfId="18581" xr:uid="{00000000-0005-0000-0000-0000854A0000}"/>
    <cellStyle name="Normal 2 2 93" xfId="18582" xr:uid="{00000000-0005-0000-0000-0000864A0000}"/>
    <cellStyle name="Normal 2 2 94" xfId="18583" xr:uid="{00000000-0005-0000-0000-0000874A0000}"/>
    <cellStyle name="Normal 2 2 95" xfId="18584" xr:uid="{00000000-0005-0000-0000-0000884A0000}"/>
    <cellStyle name="Normal 2 2 96" xfId="18585" xr:uid="{00000000-0005-0000-0000-0000894A0000}"/>
    <cellStyle name="Normal 2 2 97" xfId="18586" xr:uid="{00000000-0005-0000-0000-00008A4A0000}"/>
    <cellStyle name="Normal 2 2 98" xfId="18587" xr:uid="{00000000-0005-0000-0000-00008B4A0000}"/>
    <cellStyle name="Normal 2 2 99" xfId="18588" xr:uid="{00000000-0005-0000-0000-00008C4A0000}"/>
    <cellStyle name="Normal 2 2_Checklist" xfId="18589" xr:uid="{00000000-0005-0000-0000-00008D4A0000}"/>
    <cellStyle name="Normal 2 3" xfId="18590" xr:uid="{00000000-0005-0000-0000-00008E4A0000}"/>
    <cellStyle name="Normal 2 3 2" xfId="18591" xr:uid="{00000000-0005-0000-0000-00008F4A0000}"/>
    <cellStyle name="Normal 2 3 2 2" xfId="18592" xr:uid="{00000000-0005-0000-0000-0000904A0000}"/>
    <cellStyle name="Normal 2 3 2 2 10" xfId="18593" xr:uid="{00000000-0005-0000-0000-0000914A0000}"/>
    <cellStyle name="Normal 2 3 2 2 11" xfId="18594" xr:uid="{00000000-0005-0000-0000-0000924A0000}"/>
    <cellStyle name="Normal 2 3 2 2 12" xfId="36387" xr:uid="{00000000-0005-0000-0000-0000934A0000}"/>
    <cellStyle name="Normal 2 3 2 2 2" xfId="18595" xr:uid="{00000000-0005-0000-0000-0000944A0000}"/>
    <cellStyle name="Normal 2 3 2 2 2 10" xfId="18596" xr:uid="{00000000-0005-0000-0000-0000954A0000}"/>
    <cellStyle name="Normal 2 3 2 2 2 2" xfId="18597" xr:uid="{00000000-0005-0000-0000-0000964A0000}"/>
    <cellStyle name="Normal 2 3 2 2 2 2 2" xfId="18598" xr:uid="{00000000-0005-0000-0000-0000974A0000}"/>
    <cellStyle name="Normal 2 3 2 2 2 2 2 2" xfId="18599" xr:uid="{00000000-0005-0000-0000-0000984A0000}"/>
    <cellStyle name="Normal 2 3 2 2 2 2 2 2 2" xfId="18600" xr:uid="{00000000-0005-0000-0000-0000994A0000}"/>
    <cellStyle name="Normal 2 3 2 2 2 2 2 2 3" xfId="18601" xr:uid="{00000000-0005-0000-0000-00009A4A0000}"/>
    <cellStyle name="Normal 2 3 2 2 2 2 2 3" xfId="18602" xr:uid="{00000000-0005-0000-0000-00009B4A0000}"/>
    <cellStyle name="Normal 2 3 2 2 2 2 2 3 2" xfId="18603" xr:uid="{00000000-0005-0000-0000-00009C4A0000}"/>
    <cellStyle name="Normal 2 3 2 2 2 2 2 4" xfId="18604" xr:uid="{00000000-0005-0000-0000-00009D4A0000}"/>
    <cellStyle name="Normal 2 3 2 2 2 2 2 5" xfId="18605" xr:uid="{00000000-0005-0000-0000-00009E4A0000}"/>
    <cellStyle name="Normal 2 3 2 2 2 2 2 6" xfId="18606" xr:uid="{00000000-0005-0000-0000-00009F4A0000}"/>
    <cellStyle name="Normal 2 3 2 2 2 2 2 7" xfId="18607" xr:uid="{00000000-0005-0000-0000-0000A04A0000}"/>
    <cellStyle name="Normal 2 3 2 2 2 2 2 8" xfId="18608" xr:uid="{00000000-0005-0000-0000-0000A14A0000}"/>
    <cellStyle name="Normal 2 3 2 2 2 2 3" xfId="18609" xr:uid="{00000000-0005-0000-0000-0000A24A0000}"/>
    <cellStyle name="Normal 2 3 2 2 2 2 3 2" xfId="18610" xr:uid="{00000000-0005-0000-0000-0000A34A0000}"/>
    <cellStyle name="Normal 2 3 2 2 2 2 3 3" xfId="18611" xr:uid="{00000000-0005-0000-0000-0000A44A0000}"/>
    <cellStyle name="Normal 2 3 2 2 2 2 4" xfId="18612" xr:uid="{00000000-0005-0000-0000-0000A54A0000}"/>
    <cellStyle name="Normal 2 3 2 2 2 2 4 2" xfId="18613" xr:uid="{00000000-0005-0000-0000-0000A64A0000}"/>
    <cellStyle name="Normal 2 3 2 2 2 2 5" xfId="18614" xr:uid="{00000000-0005-0000-0000-0000A74A0000}"/>
    <cellStyle name="Normal 2 3 2 2 2 2 6" xfId="18615" xr:uid="{00000000-0005-0000-0000-0000A84A0000}"/>
    <cellStyle name="Normal 2 3 2 2 2 2 7" xfId="18616" xr:uid="{00000000-0005-0000-0000-0000A94A0000}"/>
    <cellStyle name="Normal 2 3 2 2 2 2 8" xfId="18617" xr:uid="{00000000-0005-0000-0000-0000AA4A0000}"/>
    <cellStyle name="Normal 2 3 2 2 2 2 9" xfId="18618" xr:uid="{00000000-0005-0000-0000-0000AB4A0000}"/>
    <cellStyle name="Normal 2 3 2 2 2 3" xfId="18619" xr:uid="{00000000-0005-0000-0000-0000AC4A0000}"/>
    <cellStyle name="Normal 2 3 2 2 2 3 2" xfId="18620" xr:uid="{00000000-0005-0000-0000-0000AD4A0000}"/>
    <cellStyle name="Normal 2 3 2 2 2 3 2 2" xfId="18621" xr:uid="{00000000-0005-0000-0000-0000AE4A0000}"/>
    <cellStyle name="Normal 2 3 2 2 2 3 2 3" xfId="18622" xr:uid="{00000000-0005-0000-0000-0000AF4A0000}"/>
    <cellStyle name="Normal 2 3 2 2 2 3 3" xfId="18623" xr:uid="{00000000-0005-0000-0000-0000B04A0000}"/>
    <cellStyle name="Normal 2 3 2 2 2 3 3 2" xfId="18624" xr:uid="{00000000-0005-0000-0000-0000B14A0000}"/>
    <cellStyle name="Normal 2 3 2 2 2 3 4" xfId="18625" xr:uid="{00000000-0005-0000-0000-0000B24A0000}"/>
    <cellStyle name="Normal 2 3 2 2 2 3 5" xfId="18626" xr:uid="{00000000-0005-0000-0000-0000B34A0000}"/>
    <cellStyle name="Normal 2 3 2 2 2 3 6" xfId="18627" xr:uid="{00000000-0005-0000-0000-0000B44A0000}"/>
    <cellStyle name="Normal 2 3 2 2 2 3 7" xfId="18628" xr:uid="{00000000-0005-0000-0000-0000B54A0000}"/>
    <cellStyle name="Normal 2 3 2 2 2 3 8" xfId="18629" xr:uid="{00000000-0005-0000-0000-0000B64A0000}"/>
    <cellStyle name="Normal 2 3 2 2 2 4" xfId="18630" xr:uid="{00000000-0005-0000-0000-0000B74A0000}"/>
    <cellStyle name="Normal 2 3 2 2 2 4 2" xfId="18631" xr:uid="{00000000-0005-0000-0000-0000B84A0000}"/>
    <cellStyle name="Normal 2 3 2 2 2 4 3" xfId="18632" xr:uid="{00000000-0005-0000-0000-0000B94A0000}"/>
    <cellStyle name="Normal 2 3 2 2 2 5" xfId="18633" xr:uid="{00000000-0005-0000-0000-0000BA4A0000}"/>
    <cellStyle name="Normal 2 3 2 2 2 5 2" xfId="18634" xr:uid="{00000000-0005-0000-0000-0000BB4A0000}"/>
    <cellStyle name="Normal 2 3 2 2 2 6" xfId="18635" xr:uid="{00000000-0005-0000-0000-0000BC4A0000}"/>
    <cellStyle name="Normal 2 3 2 2 2 7" xfId="18636" xr:uid="{00000000-0005-0000-0000-0000BD4A0000}"/>
    <cellStyle name="Normal 2 3 2 2 2 8" xfId="18637" xr:uid="{00000000-0005-0000-0000-0000BE4A0000}"/>
    <cellStyle name="Normal 2 3 2 2 2 9" xfId="18638" xr:uid="{00000000-0005-0000-0000-0000BF4A0000}"/>
    <cellStyle name="Normal 2 3 2 2 3" xfId="18639" xr:uid="{00000000-0005-0000-0000-0000C04A0000}"/>
    <cellStyle name="Normal 2 3 2 2 3 2" xfId="18640" xr:uid="{00000000-0005-0000-0000-0000C14A0000}"/>
    <cellStyle name="Normal 2 3 2 2 3 2 2" xfId="18641" xr:uid="{00000000-0005-0000-0000-0000C24A0000}"/>
    <cellStyle name="Normal 2 3 2 2 3 2 2 2" xfId="18642" xr:uid="{00000000-0005-0000-0000-0000C34A0000}"/>
    <cellStyle name="Normal 2 3 2 2 3 2 2 3" xfId="18643" xr:uid="{00000000-0005-0000-0000-0000C44A0000}"/>
    <cellStyle name="Normal 2 3 2 2 3 2 3" xfId="18644" xr:uid="{00000000-0005-0000-0000-0000C54A0000}"/>
    <cellStyle name="Normal 2 3 2 2 3 2 3 2" xfId="18645" xr:uid="{00000000-0005-0000-0000-0000C64A0000}"/>
    <cellStyle name="Normal 2 3 2 2 3 2 4" xfId="18646" xr:uid="{00000000-0005-0000-0000-0000C74A0000}"/>
    <cellStyle name="Normal 2 3 2 2 3 2 5" xfId="18647" xr:uid="{00000000-0005-0000-0000-0000C84A0000}"/>
    <cellStyle name="Normal 2 3 2 2 3 2 6" xfId="18648" xr:uid="{00000000-0005-0000-0000-0000C94A0000}"/>
    <cellStyle name="Normal 2 3 2 2 3 2 7" xfId="18649" xr:uid="{00000000-0005-0000-0000-0000CA4A0000}"/>
    <cellStyle name="Normal 2 3 2 2 3 2 8" xfId="18650" xr:uid="{00000000-0005-0000-0000-0000CB4A0000}"/>
    <cellStyle name="Normal 2 3 2 2 3 3" xfId="18651" xr:uid="{00000000-0005-0000-0000-0000CC4A0000}"/>
    <cellStyle name="Normal 2 3 2 2 3 3 2" xfId="18652" xr:uid="{00000000-0005-0000-0000-0000CD4A0000}"/>
    <cellStyle name="Normal 2 3 2 2 3 3 3" xfId="18653" xr:uid="{00000000-0005-0000-0000-0000CE4A0000}"/>
    <cellStyle name="Normal 2 3 2 2 3 4" xfId="18654" xr:uid="{00000000-0005-0000-0000-0000CF4A0000}"/>
    <cellStyle name="Normal 2 3 2 2 3 4 2" xfId="18655" xr:uid="{00000000-0005-0000-0000-0000D04A0000}"/>
    <cellStyle name="Normal 2 3 2 2 3 5" xfId="18656" xr:uid="{00000000-0005-0000-0000-0000D14A0000}"/>
    <cellStyle name="Normal 2 3 2 2 3 6" xfId="18657" xr:uid="{00000000-0005-0000-0000-0000D24A0000}"/>
    <cellStyle name="Normal 2 3 2 2 3 7" xfId="18658" xr:uid="{00000000-0005-0000-0000-0000D34A0000}"/>
    <cellStyle name="Normal 2 3 2 2 3 8" xfId="18659" xr:uid="{00000000-0005-0000-0000-0000D44A0000}"/>
    <cellStyle name="Normal 2 3 2 2 3 9" xfId="18660" xr:uid="{00000000-0005-0000-0000-0000D54A0000}"/>
    <cellStyle name="Normal 2 3 2 2 4" xfId="18661" xr:uid="{00000000-0005-0000-0000-0000D64A0000}"/>
    <cellStyle name="Normal 2 3 2 2 4 2" xfId="18662" xr:uid="{00000000-0005-0000-0000-0000D74A0000}"/>
    <cellStyle name="Normal 2 3 2 2 4 2 2" xfId="18663" xr:uid="{00000000-0005-0000-0000-0000D84A0000}"/>
    <cellStyle name="Normal 2 3 2 2 4 2 3" xfId="18664" xr:uid="{00000000-0005-0000-0000-0000D94A0000}"/>
    <cellStyle name="Normal 2 3 2 2 4 3" xfId="18665" xr:uid="{00000000-0005-0000-0000-0000DA4A0000}"/>
    <cellStyle name="Normal 2 3 2 2 4 3 2" xfId="18666" xr:uid="{00000000-0005-0000-0000-0000DB4A0000}"/>
    <cellStyle name="Normal 2 3 2 2 4 4" xfId="18667" xr:uid="{00000000-0005-0000-0000-0000DC4A0000}"/>
    <cellStyle name="Normal 2 3 2 2 4 5" xfId="18668" xr:uid="{00000000-0005-0000-0000-0000DD4A0000}"/>
    <cellStyle name="Normal 2 3 2 2 4 6" xfId="18669" xr:uid="{00000000-0005-0000-0000-0000DE4A0000}"/>
    <cellStyle name="Normal 2 3 2 2 4 7" xfId="18670" xr:uid="{00000000-0005-0000-0000-0000DF4A0000}"/>
    <cellStyle name="Normal 2 3 2 2 4 8" xfId="18671" xr:uid="{00000000-0005-0000-0000-0000E04A0000}"/>
    <cellStyle name="Normal 2 3 2 2 5" xfId="18672" xr:uid="{00000000-0005-0000-0000-0000E14A0000}"/>
    <cellStyle name="Normal 2 3 2 2 5 2" xfId="18673" xr:uid="{00000000-0005-0000-0000-0000E24A0000}"/>
    <cellStyle name="Normal 2 3 2 2 5 3" xfId="18674" xr:uid="{00000000-0005-0000-0000-0000E34A0000}"/>
    <cellStyle name="Normal 2 3 2 2 6" xfId="18675" xr:uid="{00000000-0005-0000-0000-0000E44A0000}"/>
    <cellStyle name="Normal 2 3 2 2 6 2" xfId="18676" xr:uid="{00000000-0005-0000-0000-0000E54A0000}"/>
    <cellStyle name="Normal 2 3 2 2 7" xfId="18677" xr:uid="{00000000-0005-0000-0000-0000E64A0000}"/>
    <cellStyle name="Normal 2 3 2 2 8" xfId="18678" xr:uid="{00000000-0005-0000-0000-0000E74A0000}"/>
    <cellStyle name="Normal 2 3 2 2 9" xfId="18679" xr:uid="{00000000-0005-0000-0000-0000E84A0000}"/>
    <cellStyle name="Normal 2 3 2 3" xfId="18680" xr:uid="{00000000-0005-0000-0000-0000E94A0000}"/>
    <cellStyle name="Normal 2 3 2 3 10" xfId="18681" xr:uid="{00000000-0005-0000-0000-0000EA4A0000}"/>
    <cellStyle name="Normal 2 3 2 3 11" xfId="37807" xr:uid="{63119C9F-7E1B-4C29-BF1D-142778AC9AB4}"/>
    <cellStyle name="Normal 2 3 2 3 2" xfId="18682" xr:uid="{00000000-0005-0000-0000-0000EB4A0000}"/>
    <cellStyle name="Normal 2 3 2 3 2 2" xfId="18683" xr:uid="{00000000-0005-0000-0000-0000EC4A0000}"/>
    <cellStyle name="Normal 2 3 2 3 2 2 2" xfId="18684" xr:uid="{00000000-0005-0000-0000-0000ED4A0000}"/>
    <cellStyle name="Normal 2 3 2 3 2 2 2 2" xfId="18685" xr:uid="{00000000-0005-0000-0000-0000EE4A0000}"/>
    <cellStyle name="Normal 2 3 2 3 2 2 2 3" xfId="18686" xr:uid="{00000000-0005-0000-0000-0000EF4A0000}"/>
    <cellStyle name="Normal 2 3 2 3 2 2 3" xfId="18687" xr:uid="{00000000-0005-0000-0000-0000F04A0000}"/>
    <cellStyle name="Normal 2 3 2 3 2 2 3 2" xfId="18688" xr:uid="{00000000-0005-0000-0000-0000F14A0000}"/>
    <cellStyle name="Normal 2 3 2 3 2 2 4" xfId="18689" xr:uid="{00000000-0005-0000-0000-0000F24A0000}"/>
    <cellStyle name="Normal 2 3 2 3 2 2 5" xfId="18690" xr:uid="{00000000-0005-0000-0000-0000F34A0000}"/>
    <cellStyle name="Normal 2 3 2 3 2 2 6" xfId="18691" xr:uid="{00000000-0005-0000-0000-0000F44A0000}"/>
    <cellStyle name="Normal 2 3 2 3 2 2 7" xfId="18692" xr:uid="{00000000-0005-0000-0000-0000F54A0000}"/>
    <cellStyle name="Normal 2 3 2 3 2 2 8" xfId="18693" xr:uid="{00000000-0005-0000-0000-0000F64A0000}"/>
    <cellStyle name="Normal 2 3 2 3 2 3" xfId="18694" xr:uid="{00000000-0005-0000-0000-0000F74A0000}"/>
    <cellStyle name="Normal 2 3 2 3 2 3 2" xfId="18695" xr:uid="{00000000-0005-0000-0000-0000F84A0000}"/>
    <cellStyle name="Normal 2 3 2 3 2 3 3" xfId="18696" xr:uid="{00000000-0005-0000-0000-0000F94A0000}"/>
    <cellStyle name="Normal 2 3 2 3 2 4" xfId="18697" xr:uid="{00000000-0005-0000-0000-0000FA4A0000}"/>
    <cellStyle name="Normal 2 3 2 3 2 4 2" xfId="18698" xr:uid="{00000000-0005-0000-0000-0000FB4A0000}"/>
    <cellStyle name="Normal 2 3 2 3 2 5" xfId="18699" xr:uid="{00000000-0005-0000-0000-0000FC4A0000}"/>
    <cellStyle name="Normal 2 3 2 3 2 6" xfId="18700" xr:uid="{00000000-0005-0000-0000-0000FD4A0000}"/>
    <cellStyle name="Normal 2 3 2 3 2 7" xfId="18701" xr:uid="{00000000-0005-0000-0000-0000FE4A0000}"/>
    <cellStyle name="Normal 2 3 2 3 2 8" xfId="18702" xr:uid="{00000000-0005-0000-0000-0000FF4A0000}"/>
    <cellStyle name="Normal 2 3 2 3 2 9" xfId="18703" xr:uid="{00000000-0005-0000-0000-0000004B0000}"/>
    <cellStyle name="Normal 2 3 2 3 3" xfId="18704" xr:uid="{00000000-0005-0000-0000-0000014B0000}"/>
    <cellStyle name="Normal 2 3 2 3 3 2" xfId="18705" xr:uid="{00000000-0005-0000-0000-0000024B0000}"/>
    <cellStyle name="Normal 2 3 2 3 3 2 2" xfId="18706" xr:uid="{00000000-0005-0000-0000-0000034B0000}"/>
    <cellStyle name="Normal 2 3 2 3 3 2 3" xfId="18707" xr:uid="{00000000-0005-0000-0000-0000044B0000}"/>
    <cellStyle name="Normal 2 3 2 3 3 3" xfId="18708" xr:uid="{00000000-0005-0000-0000-0000054B0000}"/>
    <cellStyle name="Normal 2 3 2 3 3 3 2" xfId="18709" xr:uid="{00000000-0005-0000-0000-0000064B0000}"/>
    <cellStyle name="Normal 2 3 2 3 3 4" xfId="18710" xr:uid="{00000000-0005-0000-0000-0000074B0000}"/>
    <cellStyle name="Normal 2 3 2 3 3 5" xfId="18711" xr:uid="{00000000-0005-0000-0000-0000084B0000}"/>
    <cellStyle name="Normal 2 3 2 3 3 6" xfId="18712" xr:uid="{00000000-0005-0000-0000-0000094B0000}"/>
    <cellStyle name="Normal 2 3 2 3 3 7" xfId="18713" xr:uid="{00000000-0005-0000-0000-00000A4B0000}"/>
    <cellStyle name="Normal 2 3 2 3 3 8" xfId="18714" xr:uid="{00000000-0005-0000-0000-00000B4B0000}"/>
    <cellStyle name="Normal 2 3 2 3 4" xfId="18715" xr:uid="{00000000-0005-0000-0000-00000C4B0000}"/>
    <cellStyle name="Normal 2 3 2 3 4 2" xfId="18716" xr:uid="{00000000-0005-0000-0000-00000D4B0000}"/>
    <cellStyle name="Normal 2 3 2 3 4 3" xfId="18717" xr:uid="{00000000-0005-0000-0000-00000E4B0000}"/>
    <cellStyle name="Normal 2 3 2 3 5" xfId="18718" xr:uid="{00000000-0005-0000-0000-00000F4B0000}"/>
    <cellStyle name="Normal 2 3 2 3 5 2" xfId="18719" xr:uid="{00000000-0005-0000-0000-0000104B0000}"/>
    <cellStyle name="Normal 2 3 2 3 6" xfId="18720" xr:uid="{00000000-0005-0000-0000-0000114B0000}"/>
    <cellStyle name="Normal 2 3 2 3 7" xfId="18721" xr:uid="{00000000-0005-0000-0000-0000124B0000}"/>
    <cellStyle name="Normal 2 3 2 3 8" xfId="18722" xr:uid="{00000000-0005-0000-0000-0000134B0000}"/>
    <cellStyle name="Normal 2 3 2 3 9" xfId="18723" xr:uid="{00000000-0005-0000-0000-0000144B0000}"/>
    <cellStyle name="Normal 2 3 2 4" xfId="18724" xr:uid="{00000000-0005-0000-0000-0000154B0000}"/>
    <cellStyle name="Normal 2 3 2 4 2" xfId="18725" xr:uid="{00000000-0005-0000-0000-0000164B0000}"/>
    <cellStyle name="Normal 2 3 2 4 2 2" xfId="18726" xr:uid="{00000000-0005-0000-0000-0000174B0000}"/>
    <cellStyle name="Normal 2 3 2 4 2 2 2" xfId="18727" xr:uid="{00000000-0005-0000-0000-0000184B0000}"/>
    <cellStyle name="Normal 2 3 2 4 2 2 3" xfId="18728" xr:uid="{00000000-0005-0000-0000-0000194B0000}"/>
    <cellStyle name="Normal 2 3 2 4 2 3" xfId="18729" xr:uid="{00000000-0005-0000-0000-00001A4B0000}"/>
    <cellStyle name="Normal 2 3 2 4 2 3 2" xfId="18730" xr:uid="{00000000-0005-0000-0000-00001B4B0000}"/>
    <cellStyle name="Normal 2 3 2 4 2 4" xfId="18731" xr:uid="{00000000-0005-0000-0000-00001C4B0000}"/>
    <cellStyle name="Normal 2 3 2 4 2 5" xfId="18732" xr:uid="{00000000-0005-0000-0000-00001D4B0000}"/>
    <cellStyle name="Normal 2 3 2 4 2 6" xfId="18733" xr:uid="{00000000-0005-0000-0000-00001E4B0000}"/>
    <cellStyle name="Normal 2 3 2 4 2 7" xfId="18734" xr:uid="{00000000-0005-0000-0000-00001F4B0000}"/>
    <cellStyle name="Normal 2 3 2 4 2 8" xfId="18735" xr:uid="{00000000-0005-0000-0000-0000204B0000}"/>
    <cellStyle name="Normal 2 3 2 4 3" xfId="18736" xr:uid="{00000000-0005-0000-0000-0000214B0000}"/>
    <cellStyle name="Normal 2 3 2 4 3 2" xfId="18737" xr:uid="{00000000-0005-0000-0000-0000224B0000}"/>
    <cellStyle name="Normal 2 3 2 4 3 3" xfId="18738" xr:uid="{00000000-0005-0000-0000-0000234B0000}"/>
    <cellStyle name="Normal 2 3 2 4 4" xfId="18739" xr:uid="{00000000-0005-0000-0000-0000244B0000}"/>
    <cellStyle name="Normal 2 3 2 4 4 2" xfId="18740" xr:uid="{00000000-0005-0000-0000-0000254B0000}"/>
    <cellStyle name="Normal 2 3 2 4 5" xfId="18741" xr:uid="{00000000-0005-0000-0000-0000264B0000}"/>
    <cellStyle name="Normal 2 3 2 4 6" xfId="18742" xr:uid="{00000000-0005-0000-0000-0000274B0000}"/>
    <cellStyle name="Normal 2 3 2 4 7" xfId="18743" xr:uid="{00000000-0005-0000-0000-0000284B0000}"/>
    <cellStyle name="Normal 2 3 2 4 8" xfId="18744" xr:uid="{00000000-0005-0000-0000-0000294B0000}"/>
    <cellStyle name="Normal 2 3 2 4 9" xfId="18745" xr:uid="{00000000-0005-0000-0000-00002A4B0000}"/>
    <cellStyle name="Normal 2 3 2 5" xfId="18746" xr:uid="{00000000-0005-0000-0000-00002B4B0000}"/>
    <cellStyle name="Normal 2 3 2 5 2" xfId="18747" xr:uid="{00000000-0005-0000-0000-00002C4B0000}"/>
    <cellStyle name="Normal 2 3 2 5 2 2" xfId="18748" xr:uid="{00000000-0005-0000-0000-00002D4B0000}"/>
    <cellStyle name="Normal 2 3 2 5 2 3" xfId="18749" xr:uid="{00000000-0005-0000-0000-00002E4B0000}"/>
    <cellStyle name="Normal 2 3 2 5 3" xfId="18750" xr:uid="{00000000-0005-0000-0000-00002F4B0000}"/>
    <cellStyle name="Normal 2 3 2 5 3 2" xfId="18751" xr:uid="{00000000-0005-0000-0000-0000304B0000}"/>
    <cellStyle name="Normal 2 3 2 5 4" xfId="18752" xr:uid="{00000000-0005-0000-0000-0000314B0000}"/>
    <cellStyle name="Normal 2 3 2 5 5" xfId="18753" xr:uid="{00000000-0005-0000-0000-0000324B0000}"/>
    <cellStyle name="Normal 2 3 2 5 6" xfId="18754" xr:uid="{00000000-0005-0000-0000-0000334B0000}"/>
    <cellStyle name="Normal 2 3 2 5 7" xfId="18755" xr:uid="{00000000-0005-0000-0000-0000344B0000}"/>
    <cellStyle name="Normal 2 3 2 5 8" xfId="18756" xr:uid="{00000000-0005-0000-0000-0000354B0000}"/>
    <cellStyle name="Normal 2 3 2_Checklist" xfId="18757" xr:uid="{00000000-0005-0000-0000-0000364B0000}"/>
    <cellStyle name="Normal 2 3 3" xfId="18758" xr:uid="{00000000-0005-0000-0000-0000374B0000}"/>
    <cellStyle name="Normal 2 3 3 2" xfId="18759" xr:uid="{00000000-0005-0000-0000-0000384B0000}"/>
    <cellStyle name="Normal 2 3 3 2 10" xfId="18760" xr:uid="{00000000-0005-0000-0000-0000394B0000}"/>
    <cellStyle name="Normal 2 3 3 2 2" xfId="18761" xr:uid="{00000000-0005-0000-0000-00003A4B0000}"/>
    <cellStyle name="Normal 2 3 3 2 2 2" xfId="18762" xr:uid="{00000000-0005-0000-0000-00003B4B0000}"/>
    <cellStyle name="Normal 2 3 3 2 2 2 2" xfId="18763" xr:uid="{00000000-0005-0000-0000-00003C4B0000}"/>
    <cellStyle name="Normal 2 3 3 2 2 2 2 2" xfId="18764" xr:uid="{00000000-0005-0000-0000-00003D4B0000}"/>
    <cellStyle name="Normal 2 3 3 2 2 2 2 3" xfId="18765" xr:uid="{00000000-0005-0000-0000-00003E4B0000}"/>
    <cellStyle name="Normal 2 3 3 2 2 2 3" xfId="18766" xr:uid="{00000000-0005-0000-0000-00003F4B0000}"/>
    <cellStyle name="Normal 2 3 3 2 2 2 3 2" xfId="18767" xr:uid="{00000000-0005-0000-0000-0000404B0000}"/>
    <cellStyle name="Normal 2 3 3 2 2 2 4" xfId="18768" xr:uid="{00000000-0005-0000-0000-0000414B0000}"/>
    <cellStyle name="Normal 2 3 3 2 2 2 5" xfId="18769" xr:uid="{00000000-0005-0000-0000-0000424B0000}"/>
    <cellStyle name="Normal 2 3 3 2 2 2 6" xfId="18770" xr:uid="{00000000-0005-0000-0000-0000434B0000}"/>
    <cellStyle name="Normal 2 3 3 2 2 2 7" xfId="18771" xr:uid="{00000000-0005-0000-0000-0000444B0000}"/>
    <cellStyle name="Normal 2 3 3 2 2 2 8" xfId="18772" xr:uid="{00000000-0005-0000-0000-0000454B0000}"/>
    <cellStyle name="Normal 2 3 3 2 2 3" xfId="18773" xr:uid="{00000000-0005-0000-0000-0000464B0000}"/>
    <cellStyle name="Normal 2 3 3 2 2 3 2" xfId="18774" xr:uid="{00000000-0005-0000-0000-0000474B0000}"/>
    <cellStyle name="Normal 2 3 3 2 2 3 3" xfId="18775" xr:uid="{00000000-0005-0000-0000-0000484B0000}"/>
    <cellStyle name="Normal 2 3 3 2 2 4" xfId="18776" xr:uid="{00000000-0005-0000-0000-0000494B0000}"/>
    <cellStyle name="Normal 2 3 3 2 2 4 2" xfId="18777" xr:uid="{00000000-0005-0000-0000-00004A4B0000}"/>
    <cellStyle name="Normal 2 3 3 2 2 5" xfId="18778" xr:uid="{00000000-0005-0000-0000-00004B4B0000}"/>
    <cellStyle name="Normal 2 3 3 2 2 6" xfId="18779" xr:uid="{00000000-0005-0000-0000-00004C4B0000}"/>
    <cellStyle name="Normal 2 3 3 2 2 7" xfId="18780" xr:uid="{00000000-0005-0000-0000-00004D4B0000}"/>
    <cellStyle name="Normal 2 3 3 2 2 8" xfId="18781" xr:uid="{00000000-0005-0000-0000-00004E4B0000}"/>
    <cellStyle name="Normal 2 3 3 2 2 9" xfId="18782" xr:uid="{00000000-0005-0000-0000-00004F4B0000}"/>
    <cellStyle name="Normal 2 3 3 2 3" xfId="18783" xr:uid="{00000000-0005-0000-0000-0000504B0000}"/>
    <cellStyle name="Normal 2 3 3 2 3 2" xfId="18784" xr:uid="{00000000-0005-0000-0000-0000514B0000}"/>
    <cellStyle name="Normal 2 3 3 2 3 2 2" xfId="18785" xr:uid="{00000000-0005-0000-0000-0000524B0000}"/>
    <cellStyle name="Normal 2 3 3 2 3 2 3" xfId="18786" xr:uid="{00000000-0005-0000-0000-0000534B0000}"/>
    <cellStyle name="Normal 2 3 3 2 3 3" xfId="18787" xr:uid="{00000000-0005-0000-0000-0000544B0000}"/>
    <cellStyle name="Normal 2 3 3 2 3 3 2" xfId="18788" xr:uid="{00000000-0005-0000-0000-0000554B0000}"/>
    <cellStyle name="Normal 2 3 3 2 3 4" xfId="18789" xr:uid="{00000000-0005-0000-0000-0000564B0000}"/>
    <cellStyle name="Normal 2 3 3 2 3 5" xfId="18790" xr:uid="{00000000-0005-0000-0000-0000574B0000}"/>
    <cellStyle name="Normal 2 3 3 2 3 6" xfId="18791" xr:uid="{00000000-0005-0000-0000-0000584B0000}"/>
    <cellStyle name="Normal 2 3 3 2 3 7" xfId="18792" xr:uid="{00000000-0005-0000-0000-0000594B0000}"/>
    <cellStyle name="Normal 2 3 3 2 3 8" xfId="18793" xr:uid="{00000000-0005-0000-0000-00005A4B0000}"/>
    <cellStyle name="Normal 2 3 3 2 4" xfId="18794" xr:uid="{00000000-0005-0000-0000-00005B4B0000}"/>
    <cellStyle name="Normal 2 3 3 2 4 2" xfId="18795" xr:uid="{00000000-0005-0000-0000-00005C4B0000}"/>
    <cellStyle name="Normal 2 3 3 2 4 3" xfId="18796" xr:uid="{00000000-0005-0000-0000-00005D4B0000}"/>
    <cellStyle name="Normal 2 3 3 2 5" xfId="18797" xr:uid="{00000000-0005-0000-0000-00005E4B0000}"/>
    <cellStyle name="Normal 2 3 3 2 5 2" xfId="18798" xr:uid="{00000000-0005-0000-0000-00005F4B0000}"/>
    <cellStyle name="Normal 2 3 3 2 6" xfId="18799" xr:uid="{00000000-0005-0000-0000-0000604B0000}"/>
    <cellStyle name="Normal 2 3 3 2 7" xfId="18800" xr:uid="{00000000-0005-0000-0000-0000614B0000}"/>
    <cellStyle name="Normal 2 3 3 2 8" xfId="18801" xr:uid="{00000000-0005-0000-0000-0000624B0000}"/>
    <cellStyle name="Normal 2 3 3 2 9" xfId="18802" xr:uid="{00000000-0005-0000-0000-0000634B0000}"/>
    <cellStyle name="Normal 2 3 3 3" xfId="18803" xr:uid="{00000000-0005-0000-0000-0000644B0000}"/>
    <cellStyle name="Normal 2 3 3 3 2" xfId="18804" xr:uid="{00000000-0005-0000-0000-0000654B0000}"/>
    <cellStyle name="Normal 2 3 3 3 2 2" xfId="18805" xr:uid="{00000000-0005-0000-0000-0000664B0000}"/>
    <cellStyle name="Normal 2 3 3 3 2 2 2" xfId="18806" xr:uid="{00000000-0005-0000-0000-0000674B0000}"/>
    <cellStyle name="Normal 2 3 3 3 2 2 3" xfId="18807" xr:uid="{00000000-0005-0000-0000-0000684B0000}"/>
    <cellStyle name="Normal 2 3 3 3 2 3" xfId="18808" xr:uid="{00000000-0005-0000-0000-0000694B0000}"/>
    <cellStyle name="Normal 2 3 3 3 2 3 2" xfId="18809" xr:uid="{00000000-0005-0000-0000-00006A4B0000}"/>
    <cellStyle name="Normal 2 3 3 3 2 4" xfId="18810" xr:uid="{00000000-0005-0000-0000-00006B4B0000}"/>
    <cellStyle name="Normal 2 3 3 3 2 5" xfId="18811" xr:uid="{00000000-0005-0000-0000-00006C4B0000}"/>
    <cellStyle name="Normal 2 3 3 3 2 6" xfId="18812" xr:uid="{00000000-0005-0000-0000-00006D4B0000}"/>
    <cellStyle name="Normal 2 3 3 3 2 7" xfId="18813" xr:uid="{00000000-0005-0000-0000-00006E4B0000}"/>
    <cellStyle name="Normal 2 3 3 3 2 8" xfId="18814" xr:uid="{00000000-0005-0000-0000-00006F4B0000}"/>
    <cellStyle name="Normal 2 3 3 3 3" xfId="18815" xr:uid="{00000000-0005-0000-0000-0000704B0000}"/>
    <cellStyle name="Normal 2 3 3 3 3 2" xfId="18816" xr:uid="{00000000-0005-0000-0000-0000714B0000}"/>
    <cellStyle name="Normal 2 3 3 3 3 3" xfId="18817" xr:uid="{00000000-0005-0000-0000-0000724B0000}"/>
    <cellStyle name="Normal 2 3 3 3 4" xfId="18818" xr:uid="{00000000-0005-0000-0000-0000734B0000}"/>
    <cellStyle name="Normal 2 3 3 3 4 2" xfId="18819" xr:uid="{00000000-0005-0000-0000-0000744B0000}"/>
    <cellStyle name="Normal 2 3 3 3 5" xfId="18820" xr:uid="{00000000-0005-0000-0000-0000754B0000}"/>
    <cellStyle name="Normal 2 3 3 3 6" xfId="18821" xr:uid="{00000000-0005-0000-0000-0000764B0000}"/>
    <cellStyle name="Normal 2 3 3 3 7" xfId="18822" xr:uid="{00000000-0005-0000-0000-0000774B0000}"/>
    <cellStyle name="Normal 2 3 3 3 8" xfId="18823" xr:uid="{00000000-0005-0000-0000-0000784B0000}"/>
    <cellStyle name="Normal 2 3 3 3 9" xfId="18824" xr:uid="{00000000-0005-0000-0000-0000794B0000}"/>
    <cellStyle name="Normal 2 3 3 4" xfId="18825" xr:uid="{00000000-0005-0000-0000-00007A4B0000}"/>
    <cellStyle name="Normal 2 3 3 4 2" xfId="18826" xr:uid="{00000000-0005-0000-0000-00007B4B0000}"/>
    <cellStyle name="Normal 2 3 3 4 2 2" xfId="18827" xr:uid="{00000000-0005-0000-0000-00007C4B0000}"/>
    <cellStyle name="Normal 2 3 3 4 2 3" xfId="18828" xr:uid="{00000000-0005-0000-0000-00007D4B0000}"/>
    <cellStyle name="Normal 2 3 3 4 3" xfId="18829" xr:uid="{00000000-0005-0000-0000-00007E4B0000}"/>
    <cellStyle name="Normal 2 3 3 4 3 2" xfId="18830" xr:uid="{00000000-0005-0000-0000-00007F4B0000}"/>
    <cellStyle name="Normal 2 3 3 4 4" xfId="18831" xr:uid="{00000000-0005-0000-0000-0000804B0000}"/>
    <cellStyle name="Normal 2 3 3 4 5" xfId="18832" xr:uid="{00000000-0005-0000-0000-0000814B0000}"/>
    <cellStyle name="Normal 2 3 3 4 6" xfId="18833" xr:uid="{00000000-0005-0000-0000-0000824B0000}"/>
    <cellStyle name="Normal 2 3 3 4 7" xfId="18834" xr:uid="{00000000-0005-0000-0000-0000834B0000}"/>
    <cellStyle name="Normal 2 3 3 4 8" xfId="18835" xr:uid="{00000000-0005-0000-0000-0000844B0000}"/>
    <cellStyle name="Normal 2 3 3_Checklist" xfId="18836" xr:uid="{00000000-0005-0000-0000-0000854B0000}"/>
    <cellStyle name="Normal 2 3 4" xfId="18837" xr:uid="{00000000-0005-0000-0000-0000864B0000}"/>
    <cellStyle name="Normal 2 3 4 10" xfId="18838" xr:uid="{00000000-0005-0000-0000-0000874B0000}"/>
    <cellStyle name="Normal 2 3 4 2" xfId="18839" xr:uid="{00000000-0005-0000-0000-0000884B0000}"/>
    <cellStyle name="Normal 2 3 4 2 2" xfId="18840" xr:uid="{00000000-0005-0000-0000-0000894B0000}"/>
    <cellStyle name="Normal 2 3 4 2 2 2" xfId="18841" xr:uid="{00000000-0005-0000-0000-00008A4B0000}"/>
    <cellStyle name="Normal 2 3 4 2 2 2 2" xfId="18842" xr:uid="{00000000-0005-0000-0000-00008B4B0000}"/>
    <cellStyle name="Normal 2 3 4 2 2 2 3" xfId="18843" xr:uid="{00000000-0005-0000-0000-00008C4B0000}"/>
    <cellStyle name="Normal 2 3 4 2 2 3" xfId="18844" xr:uid="{00000000-0005-0000-0000-00008D4B0000}"/>
    <cellStyle name="Normal 2 3 4 2 2 3 2" xfId="18845" xr:uid="{00000000-0005-0000-0000-00008E4B0000}"/>
    <cellStyle name="Normal 2 3 4 2 2 4" xfId="18846" xr:uid="{00000000-0005-0000-0000-00008F4B0000}"/>
    <cellStyle name="Normal 2 3 4 2 2 5" xfId="18847" xr:uid="{00000000-0005-0000-0000-0000904B0000}"/>
    <cellStyle name="Normal 2 3 4 2 2 6" xfId="18848" xr:uid="{00000000-0005-0000-0000-0000914B0000}"/>
    <cellStyle name="Normal 2 3 4 2 2 7" xfId="18849" xr:uid="{00000000-0005-0000-0000-0000924B0000}"/>
    <cellStyle name="Normal 2 3 4 2 2 8" xfId="18850" xr:uid="{00000000-0005-0000-0000-0000934B0000}"/>
    <cellStyle name="Normal 2 3 4 2 3" xfId="18851" xr:uid="{00000000-0005-0000-0000-0000944B0000}"/>
    <cellStyle name="Normal 2 3 4 2 3 2" xfId="18852" xr:uid="{00000000-0005-0000-0000-0000954B0000}"/>
    <cellStyle name="Normal 2 3 4 2 3 3" xfId="18853" xr:uid="{00000000-0005-0000-0000-0000964B0000}"/>
    <cellStyle name="Normal 2 3 4 2 4" xfId="18854" xr:uid="{00000000-0005-0000-0000-0000974B0000}"/>
    <cellStyle name="Normal 2 3 4 2 4 2" xfId="18855" xr:uid="{00000000-0005-0000-0000-0000984B0000}"/>
    <cellStyle name="Normal 2 3 4 2 5" xfId="18856" xr:uid="{00000000-0005-0000-0000-0000994B0000}"/>
    <cellStyle name="Normal 2 3 4 2 6" xfId="18857" xr:uid="{00000000-0005-0000-0000-00009A4B0000}"/>
    <cellStyle name="Normal 2 3 4 2 7" xfId="18858" xr:uid="{00000000-0005-0000-0000-00009B4B0000}"/>
    <cellStyle name="Normal 2 3 4 2 8" xfId="18859" xr:uid="{00000000-0005-0000-0000-00009C4B0000}"/>
    <cellStyle name="Normal 2 3 4 2 9" xfId="18860" xr:uid="{00000000-0005-0000-0000-00009D4B0000}"/>
    <cellStyle name="Normal 2 3 4 3" xfId="18861" xr:uid="{00000000-0005-0000-0000-00009E4B0000}"/>
    <cellStyle name="Normal 2 3 4 3 2" xfId="18862" xr:uid="{00000000-0005-0000-0000-00009F4B0000}"/>
    <cellStyle name="Normal 2 3 4 3 2 2" xfId="18863" xr:uid="{00000000-0005-0000-0000-0000A04B0000}"/>
    <cellStyle name="Normal 2 3 4 3 2 3" xfId="18864" xr:uid="{00000000-0005-0000-0000-0000A14B0000}"/>
    <cellStyle name="Normal 2 3 4 3 3" xfId="18865" xr:uid="{00000000-0005-0000-0000-0000A24B0000}"/>
    <cellStyle name="Normal 2 3 4 3 3 2" xfId="18866" xr:uid="{00000000-0005-0000-0000-0000A34B0000}"/>
    <cellStyle name="Normal 2 3 4 3 4" xfId="18867" xr:uid="{00000000-0005-0000-0000-0000A44B0000}"/>
    <cellStyle name="Normal 2 3 4 3 5" xfId="18868" xr:uid="{00000000-0005-0000-0000-0000A54B0000}"/>
    <cellStyle name="Normal 2 3 4 3 6" xfId="18869" xr:uid="{00000000-0005-0000-0000-0000A64B0000}"/>
    <cellStyle name="Normal 2 3 4 3 7" xfId="18870" xr:uid="{00000000-0005-0000-0000-0000A74B0000}"/>
    <cellStyle name="Normal 2 3 4 3 8" xfId="18871" xr:uid="{00000000-0005-0000-0000-0000A84B0000}"/>
    <cellStyle name="Normal 2 3 4 4" xfId="18872" xr:uid="{00000000-0005-0000-0000-0000A94B0000}"/>
    <cellStyle name="Normal 2 3 4 4 2" xfId="18873" xr:uid="{00000000-0005-0000-0000-0000AA4B0000}"/>
    <cellStyle name="Normal 2 3 4 4 3" xfId="18874" xr:uid="{00000000-0005-0000-0000-0000AB4B0000}"/>
    <cellStyle name="Normal 2 3 4 5" xfId="18875" xr:uid="{00000000-0005-0000-0000-0000AC4B0000}"/>
    <cellStyle name="Normal 2 3 4 5 2" xfId="18876" xr:uid="{00000000-0005-0000-0000-0000AD4B0000}"/>
    <cellStyle name="Normal 2 3 4 6" xfId="18877" xr:uid="{00000000-0005-0000-0000-0000AE4B0000}"/>
    <cellStyle name="Normal 2 3 4 7" xfId="18878" xr:uid="{00000000-0005-0000-0000-0000AF4B0000}"/>
    <cellStyle name="Normal 2 3 4 8" xfId="18879" xr:uid="{00000000-0005-0000-0000-0000B04B0000}"/>
    <cellStyle name="Normal 2 3 4 9" xfId="18880" xr:uid="{00000000-0005-0000-0000-0000B14B0000}"/>
    <cellStyle name="Normal 2 3 5" xfId="18881" xr:uid="{00000000-0005-0000-0000-0000B24B0000}"/>
    <cellStyle name="Normal 2 3 5 2" xfId="18882" xr:uid="{00000000-0005-0000-0000-0000B34B0000}"/>
    <cellStyle name="Normal 2 3 5 2 2" xfId="18883" xr:uid="{00000000-0005-0000-0000-0000B44B0000}"/>
    <cellStyle name="Normal 2 3 5 2 2 2" xfId="18884" xr:uid="{00000000-0005-0000-0000-0000B54B0000}"/>
    <cellStyle name="Normal 2 3 5 2 2 3" xfId="18885" xr:uid="{00000000-0005-0000-0000-0000B64B0000}"/>
    <cellStyle name="Normal 2 3 5 2 3" xfId="18886" xr:uid="{00000000-0005-0000-0000-0000B74B0000}"/>
    <cellStyle name="Normal 2 3 5 2 3 2" xfId="18887" xr:uid="{00000000-0005-0000-0000-0000B84B0000}"/>
    <cellStyle name="Normal 2 3 5 2 4" xfId="18888" xr:uid="{00000000-0005-0000-0000-0000B94B0000}"/>
    <cellStyle name="Normal 2 3 5 2 5" xfId="18889" xr:uid="{00000000-0005-0000-0000-0000BA4B0000}"/>
    <cellStyle name="Normal 2 3 5 2 6" xfId="18890" xr:uid="{00000000-0005-0000-0000-0000BB4B0000}"/>
    <cellStyle name="Normal 2 3 5 2 7" xfId="18891" xr:uid="{00000000-0005-0000-0000-0000BC4B0000}"/>
    <cellStyle name="Normal 2 3 5 2 8" xfId="18892" xr:uid="{00000000-0005-0000-0000-0000BD4B0000}"/>
    <cellStyle name="Normal 2 3 5 3" xfId="18893" xr:uid="{00000000-0005-0000-0000-0000BE4B0000}"/>
    <cellStyle name="Normal 2 3 5 3 2" xfId="18894" xr:uid="{00000000-0005-0000-0000-0000BF4B0000}"/>
    <cellStyle name="Normal 2 3 5 3 3" xfId="18895" xr:uid="{00000000-0005-0000-0000-0000C04B0000}"/>
    <cellStyle name="Normal 2 3 5 4" xfId="18896" xr:uid="{00000000-0005-0000-0000-0000C14B0000}"/>
    <cellStyle name="Normal 2 3 5 4 2" xfId="18897" xr:uid="{00000000-0005-0000-0000-0000C24B0000}"/>
    <cellStyle name="Normal 2 3 5 5" xfId="18898" xr:uid="{00000000-0005-0000-0000-0000C34B0000}"/>
    <cellStyle name="Normal 2 3 5 6" xfId="18899" xr:uid="{00000000-0005-0000-0000-0000C44B0000}"/>
    <cellStyle name="Normal 2 3 5 7" xfId="18900" xr:uid="{00000000-0005-0000-0000-0000C54B0000}"/>
    <cellStyle name="Normal 2 3 5 8" xfId="18901" xr:uid="{00000000-0005-0000-0000-0000C64B0000}"/>
    <cellStyle name="Normal 2 3 5 9" xfId="18902" xr:uid="{00000000-0005-0000-0000-0000C74B0000}"/>
    <cellStyle name="Normal 2 3 6" xfId="18903" xr:uid="{00000000-0005-0000-0000-0000C84B0000}"/>
    <cellStyle name="Normal 2 3 6 2" xfId="18904" xr:uid="{00000000-0005-0000-0000-0000C94B0000}"/>
    <cellStyle name="Normal 2 3 6 2 2" xfId="18905" xr:uid="{00000000-0005-0000-0000-0000CA4B0000}"/>
    <cellStyle name="Normal 2 3 6 2 3" xfId="18906" xr:uid="{00000000-0005-0000-0000-0000CB4B0000}"/>
    <cellStyle name="Normal 2 3 6 3" xfId="18907" xr:uid="{00000000-0005-0000-0000-0000CC4B0000}"/>
    <cellStyle name="Normal 2 3 6 3 2" xfId="18908" xr:uid="{00000000-0005-0000-0000-0000CD4B0000}"/>
    <cellStyle name="Normal 2 3 6 4" xfId="18909" xr:uid="{00000000-0005-0000-0000-0000CE4B0000}"/>
    <cellStyle name="Normal 2 3 6 5" xfId="18910" xr:uid="{00000000-0005-0000-0000-0000CF4B0000}"/>
    <cellStyle name="Normal 2 3 6 6" xfId="18911" xr:uid="{00000000-0005-0000-0000-0000D04B0000}"/>
    <cellStyle name="Normal 2 3 6 7" xfId="18912" xr:uid="{00000000-0005-0000-0000-0000D14B0000}"/>
    <cellStyle name="Normal 2 3 6 8" xfId="18913" xr:uid="{00000000-0005-0000-0000-0000D24B0000}"/>
    <cellStyle name="Normal 2 3 7" xfId="18914" xr:uid="{00000000-0005-0000-0000-0000D34B0000}"/>
    <cellStyle name="Normal 2 3_Checklist" xfId="18915" xr:uid="{00000000-0005-0000-0000-0000D44B0000}"/>
    <cellStyle name="Normal 2 4" xfId="18916" xr:uid="{00000000-0005-0000-0000-0000D54B0000}"/>
    <cellStyle name="Normal 2 4 10" xfId="37055" xr:uid="{00000000-0005-0000-0000-0000D64B0000}"/>
    <cellStyle name="Normal 2 4 2" xfId="18917" xr:uid="{00000000-0005-0000-0000-0000D74B0000}"/>
    <cellStyle name="Normal 2 4 2 2" xfId="18918" xr:uid="{00000000-0005-0000-0000-0000D84B0000}"/>
    <cellStyle name="Normal 2 4 2 2 10" xfId="18919" xr:uid="{00000000-0005-0000-0000-0000D94B0000}"/>
    <cellStyle name="Normal 2 4 2 2 2" xfId="18920" xr:uid="{00000000-0005-0000-0000-0000DA4B0000}"/>
    <cellStyle name="Normal 2 4 2 2 2 2" xfId="18921" xr:uid="{00000000-0005-0000-0000-0000DB4B0000}"/>
    <cellStyle name="Normal 2 4 2 2 2 2 2" xfId="18922" xr:uid="{00000000-0005-0000-0000-0000DC4B0000}"/>
    <cellStyle name="Normal 2 4 2 2 2 2 2 2" xfId="18923" xr:uid="{00000000-0005-0000-0000-0000DD4B0000}"/>
    <cellStyle name="Normal 2 4 2 2 2 2 2 3" xfId="18924" xr:uid="{00000000-0005-0000-0000-0000DE4B0000}"/>
    <cellStyle name="Normal 2 4 2 2 2 2 3" xfId="18925" xr:uid="{00000000-0005-0000-0000-0000DF4B0000}"/>
    <cellStyle name="Normal 2 4 2 2 2 2 3 2" xfId="18926" xr:uid="{00000000-0005-0000-0000-0000E04B0000}"/>
    <cellStyle name="Normal 2 4 2 2 2 2 4" xfId="18927" xr:uid="{00000000-0005-0000-0000-0000E14B0000}"/>
    <cellStyle name="Normal 2 4 2 2 2 2 5" xfId="18928" xr:uid="{00000000-0005-0000-0000-0000E24B0000}"/>
    <cellStyle name="Normal 2 4 2 2 2 2 6" xfId="18929" xr:uid="{00000000-0005-0000-0000-0000E34B0000}"/>
    <cellStyle name="Normal 2 4 2 2 2 2 7" xfId="18930" xr:uid="{00000000-0005-0000-0000-0000E44B0000}"/>
    <cellStyle name="Normal 2 4 2 2 2 2 8" xfId="18931" xr:uid="{00000000-0005-0000-0000-0000E54B0000}"/>
    <cellStyle name="Normal 2 4 2 2 2 3" xfId="18932" xr:uid="{00000000-0005-0000-0000-0000E64B0000}"/>
    <cellStyle name="Normal 2 4 2 2 2 3 2" xfId="18933" xr:uid="{00000000-0005-0000-0000-0000E74B0000}"/>
    <cellStyle name="Normal 2 4 2 2 2 3 3" xfId="18934" xr:uid="{00000000-0005-0000-0000-0000E84B0000}"/>
    <cellStyle name="Normal 2 4 2 2 2 4" xfId="18935" xr:uid="{00000000-0005-0000-0000-0000E94B0000}"/>
    <cellStyle name="Normal 2 4 2 2 2 4 2" xfId="18936" xr:uid="{00000000-0005-0000-0000-0000EA4B0000}"/>
    <cellStyle name="Normal 2 4 2 2 2 5" xfId="18937" xr:uid="{00000000-0005-0000-0000-0000EB4B0000}"/>
    <cellStyle name="Normal 2 4 2 2 2 6" xfId="18938" xr:uid="{00000000-0005-0000-0000-0000EC4B0000}"/>
    <cellStyle name="Normal 2 4 2 2 2 7" xfId="18939" xr:uid="{00000000-0005-0000-0000-0000ED4B0000}"/>
    <cellStyle name="Normal 2 4 2 2 2 8" xfId="18940" xr:uid="{00000000-0005-0000-0000-0000EE4B0000}"/>
    <cellStyle name="Normal 2 4 2 2 2 9" xfId="18941" xr:uid="{00000000-0005-0000-0000-0000EF4B0000}"/>
    <cellStyle name="Normal 2 4 2 2 3" xfId="18942" xr:uid="{00000000-0005-0000-0000-0000F04B0000}"/>
    <cellStyle name="Normal 2 4 2 2 3 2" xfId="18943" xr:uid="{00000000-0005-0000-0000-0000F14B0000}"/>
    <cellStyle name="Normal 2 4 2 2 3 2 2" xfId="18944" xr:uid="{00000000-0005-0000-0000-0000F24B0000}"/>
    <cellStyle name="Normal 2 4 2 2 3 2 3" xfId="18945" xr:uid="{00000000-0005-0000-0000-0000F34B0000}"/>
    <cellStyle name="Normal 2 4 2 2 3 3" xfId="18946" xr:uid="{00000000-0005-0000-0000-0000F44B0000}"/>
    <cellStyle name="Normal 2 4 2 2 3 3 2" xfId="18947" xr:uid="{00000000-0005-0000-0000-0000F54B0000}"/>
    <cellStyle name="Normal 2 4 2 2 3 4" xfId="18948" xr:uid="{00000000-0005-0000-0000-0000F64B0000}"/>
    <cellStyle name="Normal 2 4 2 2 3 5" xfId="18949" xr:uid="{00000000-0005-0000-0000-0000F74B0000}"/>
    <cellStyle name="Normal 2 4 2 2 3 6" xfId="18950" xr:uid="{00000000-0005-0000-0000-0000F84B0000}"/>
    <cellStyle name="Normal 2 4 2 2 3 7" xfId="18951" xr:uid="{00000000-0005-0000-0000-0000F94B0000}"/>
    <cellStyle name="Normal 2 4 2 2 3 8" xfId="18952" xr:uid="{00000000-0005-0000-0000-0000FA4B0000}"/>
    <cellStyle name="Normal 2 4 2 2 4" xfId="18953" xr:uid="{00000000-0005-0000-0000-0000FB4B0000}"/>
    <cellStyle name="Normal 2 4 2 2 4 2" xfId="18954" xr:uid="{00000000-0005-0000-0000-0000FC4B0000}"/>
    <cellStyle name="Normal 2 4 2 2 4 3" xfId="18955" xr:uid="{00000000-0005-0000-0000-0000FD4B0000}"/>
    <cellStyle name="Normal 2 4 2 2 5" xfId="18956" xr:uid="{00000000-0005-0000-0000-0000FE4B0000}"/>
    <cellStyle name="Normal 2 4 2 2 5 2" xfId="18957" xr:uid="{00000000-0005-0000-0000-0000FF4B0000}"/>
    <cellStyle name="Normal 2 4 2 2 6" xfId="18958" xr:uid="{00000000-0005-0000-0000-0000004C0000}"/>
    <cellStyle name="Normal 2 4 2 2 7" xfId="18959" xr:uid="{00000000-0005-0000-0000-0000014C0000}"/>
    <cellStyle name="Normal 2 4 2 2 8" xfId="18960" xr:uid="{00000000-0005-0000-0000-0000024C0000}"/>
    <cellStyle name="Normal 2 4 2 2 9" xfId="18961" xr:uid="{00000000-0005-0000-0000-0000034C0000}"/>
    <cellStyle name="Normal 2 4 2 3" xfId="18962" xr:uid="{00000000-0005-0000-0000-0000044C0000}"/>
    <cellStyle name="Normal 2 4 2 3 2" xfId="18963" xr:uid="{00000000-0005-0000-0000-0000054C0000}"/>
    <cellStyle name="Normal 2 4 2 3 2 2" xfId="18964" xr:uid="{00000000-0005-0000-0000-0000064C0000}"/>
    <cellStyle name="Normal 2 4 2 3 2 2 2" xfId="18965" xr:uid="{00000000-0005-0000-0000-0000074C0000}"/>
    <cellStyle name="Normal 2 4 2 3 2 2 3" xfId="18966" xr:uid="{00000000-0005-0000-0000-0000084C0000}"/>
    <cellStyle name="Normal 2 4 2 3 2 3" xfId="18967" xr:uid="{00000000-0005-0000-0000-0000094C0000}"/>
    <cellStyle name="Normal 2 4 2 3 2 3 2" xfId="18968" xr:uid="{00000000-0005-0000-0000-00000A4C0000}"/>
    <cellStyle name="Normal 2 4 2 3 2 4" xfId="18969" xr:uid="{00000000-0005-0000-0000-00000B4C0000}"/>
    <cellStyle name="Normal 2 4 2 3 2 5" xfId="18970" xr:uid="{00000000-0005-0000-0000-00000C4C0000}"/>
    <cellStyle name="Normal 2 4 2 3 2 6" xfId="18971" xr:uid="{00000000-0005-0000-0000-00000D4C0000}"/>
    <cellStyle name="Normal 2 4 2 3 2 7" xfId="18972" xr:uid="{00000000-0005-0000-0000-00000E4C0000}"/>
    <cellStyle name="Normal 2 4 2 3 2 8" xfId="18973" xr:uid="{00000000-0005-0000-0000-00000F4C0000}"/>
    <cellStyle name="Normal 2 4 2 3 3" xfId="18974" xr:uid="{00000000-0005-0000-0000-0000104C0000}"/>
    <cellStyle name="Normal 2 4 2 3 3 2" xfId="18975" xr:uid="{00000000-0005-0000-0000-0000114C0000}"/>
    <cellStyle name="Normal 2 4 2 3 3 3" xfId="18976" xr:uid="{00000000-0005-0000-0000-0000124C0000}"/>
    <cellStyle name="Normal 2 4 2 3 4" xfId="18977" xr:uid="{00000000-0005-0000-0000-0000134C0000}"/>
    <cellStyle name="Normal 2 4 2 3 4 2" xfId="18978" xr:uid="{00000000-0005-0000-0000-0000144C0000}"/>
    <cellStyle name="Normal 2 4 2 3 5" xfId="18979" xr:uid="{00000000-0005-0000-0000-0000154C0000}"/>
    <cellStyle name="Normal 2 4 2 3 6" xfId="18980" xr:uid="{00000000-0005-0000-0000-0000164C0000}"/>
    <cellStyle name="Normal 2 4 2 3 7" xfId="18981" xr:uid="{00000000-0005-0000-0000-0000174C0000}"/>
    <cellStyle name="Normal 2 4 2 3 8" xfId="18982" xr:uid="{00000000-0005-0000-0000-0000184C0000}"/>
    <cellStyle name="Normal 2 4 2 3 9" xfId="18983" xr:uid="{00000000-0005-0000-0000-0000194C0000}"/>
    <cellStyle name="Normal 2 4 2 4" xfId="18984" xr:uid="{00000000-0005-0000-0000-00001A4C0000}"/>
    <cellStyle name="Normal 2 4 2 4 2" xfId="18985" xr:uid="{00000000-0005-0000-0000-00001B4C0000}"/>
    <cellStyle name="Normal 2 4 2 4 2 2" xfId="18986" xr:uid="{00000000-0005-0000-0000-00001C4C0000}"/>
    <cellStyle name="Normal 2 4 2 4 2 3" xfId="18987" xr:uid="{00000000-0005-0000-0000-00001D4C0000}"/>
    <cellStyle name="Normal 2 4 2 4 3" xfId="18988" xr:uid="{00000000-0005-0000-0000-00001E4C0000}"/>
    <cellStyle name="Normal 2 4 2 4 3 2" xfId="18989" xr:uid="{00000000-0005-0000-0000-00001F4C0000}"/>
    <cellStyle name="Normal 2 4 2 4 4" xfId="18990" xr:uid="{00000000-0005-0000-0000-0000204C0000}"/>
    <cellStyle name="Normal 2 4 2 4 5" xfId="18991" xr:uid="{00000000-0005-0000-0000-0000214C0000}"/>
    <cellStyle name="Normal 2 4 2 4 6" xfId="18992" xr:uid="{00000000-0005-0000-0000-0000224C0000}"/>
    <cellStyle name="Normal 2 4 2 4 7" xfId="18993" xr:uid="{00000000-0005-0000-0000-0000234C0000}"/>
    <cellStyle name="Normal 2 4 2 4 8" xfId="18994" xr:uid="{00000000-0005-0000-0000-0000244C0000}"/>
    <cellStyle name="Normal 2 4 2_Checklist" xfId="18995" xr:uid="{00000000-0005-0000-0000-0000254C0000}"/>
    <cellStyle name="Normal 2 4 3" xfId="18996" xr:uid="{00000000-0005-0000-0000-0000264C0000}"/>
    <cellStyle name="Normal 2 4 3 2" xfId="18997" xr:uid="{00000000-0005-0000-0000-0000274C0000}"/>
    <cellStyle name="Normal 2 4 3 2 2" xfId="18998" xr:uid="{00000000-0005-0000-0000-0000284C0000}"/>
    <cellStyle name="Normal 2 4 3 2 2 2" xfId="18999" xr:uid="{00000000-0005-0000-0000-0000294C0000}"/>
    <cellStyle name="Normal 2 4 3 2 2 2 2" xfId="19000" xr:uid="{00000000-0005-0000-0000-00002A4C0000}"/>
    <cellStyle name="Normal 2 4 3 2 2 2 3" xfId="19001" xr:uid="{00000000-0005-0000-0000-00002B4C0000}"/>
    <cellStyle name="Normal 2 4 3 2 2 3" xfId="19002" xr:uid="{00000000-0005-0000-0000-00002C4C0000}"/>
    <cellStyle name="Normal 2 4 3 2 2 3 2" xfId="19003" xr:uid="{00000000-0005-0000-0000-00002D4C0000}"/>
    <cellStyle name="Normal 2 4 3 2 2 4" xfId="19004" xr:uid="{00000000-0005-0000-0000-00002E4C0000}"/>
    <cellStyle name="Normal 2 4 3 2 2 5" xfId="19005" xr:uid="{00000000-0005-0000-0000-00002F4C0000}"/>
    <cellStyle name="Normal 2 4 3 2 2 6" xfId="19006" xr:uid="{00000000-0005-0000-0000-0000304C0000}"/>
    <cellStyle name="Normal 2 4 3 2 2 7" xfId="19007" xr:uid="{00000000-0005-0000-0000-0000314C0000}"/>
    <cellStyle name="Normal 2 4 3 2 2 8" xfId="19008" xr:uid="{00000000-0005-0000-0000-0000324C0000}"/>
    <cellStyle name="Normal 2 4 3 2 3" xfId="19009" xr:uid="{00000000-0005-0000-0000-0000334C0000}"/>
    <cellStyle name="Normal 2 4 3 2 3 2" xfId="19010" xr:uid="{00000000-0005-0000-0000-0000344C0000}"/>
    <cellStyle name="Normal 2 4 3 2 3 3" xfId="19011" xr:uid="{00000000-0005-0000-0000-0000354C0000}"/>
    <cellStyle name="Normal 2 4 3 2 4" xfId="19012" xr:uid="{00000000-0005-0000-0000-0000364C0000}"/>
    <cellStyle name="Normal 2 4 3 2 4 2" xfId="19013" xr:uid="{00000000-0005-0000-0000-0000374C0000}"/>
    <cellStyle name="Normal 2 4 3 2 5" xfId="19014" xr:uid="{00000000-0005-0000-0000-0000384C0000}"/>
    <cellStyle name="Normal 2 4 3 2 6" xfId="19015" xr:uid="{00000000-0005-0000-0000-0000394C0000}"/>
    <cellStyle name="Normal 2 4 3 2 7" xfId="19016" xr:uid="{00000000-0005-0000-0000-00003A4C0000}"/>
    <cellStyle name="Normal 2 4 3 2 8" xfId="19017" xr:uid="{00000000-0005-0000-0000-00003B4C0000}"/>
    <cellStyle name="Normal 2 4 3 2 9" xfId="19018" xr:uid="{00000000-0005-0000-0000-00003C4C0000}"/>
    <cellStyle name="Normal 2 4 3 3" xfId="19019" xr:uid="{00000000-0005-0000-0000-00003D4C0000}"/>
    <cellStyle name="Normal 2 4 3 3 2" xfId="19020" xr:uid="{00000000-0005-0000-0000-00003E4C0000}"/>
    <cellStyle name="Normal 2 4 3 3 2 2" xfId="19021" xr:uid="{00000000-0005-0000-0000-00003F4C0000}"/>
    <cellStyle name="Normal 2 4 3 3 2 3" xfId="19022" xr:uid="{00000000-0005-0000-0000-0000404C0000}"/>
    <cellStyle name="Normal 2 4 3 3 3" xfId="19023" xr:uid="{00000000-0005-0000-0000-0000414C0000}"/>
    <cellStyle name="Normal 2 4 3 3 3 2" xfId="19024" xr:uid="{00000000-0005-0000-0000-0000424C0000}"/>
    <cellStyle name="Normal 2 4 3 3 4" xfId="19025" xr:uid="{00000000-0005-0000-0000-0000434C0000}"/>
    <cellStyle name="Normal 2 4 3 3 5" xfId="19026" xr:uid="{00000000-0005-0000-0000-0000444C0000}"/>
    <cellStyle name="Normal 2 4 3 3 6" xfId="19027" xr:uid="{00000000-0005-0000-0000-0000454C0000}"/>
    <cellStyle name="Normal 2 4 3 3 7" xfId="19028" xr:uid="{00000000-0005-0000-0000-0000464C0000}"/>
    <cellStyle name="Normal 2 4 3 3 8" xfId="19029" xr:uid="{00000000-0005-0000-0000-0000474C0000}"/>
    <cellStyle name="Normal 2 4 3_Checklist" xfId="19030" xr:uid="{00000000-0005-0000-0000-0000484C0000}"/>
    <cellStyle name="Normal 2 4 4" xfId="19031" xr:uid="{00000000-0005-0000-0000-0000494C0000}"/>
    <cellStyle name="Normal 2 4 4 2" xfId="19032" xr:uid="{00000000-0005-0000-0000-00004A4C0000}"/>
    <cellStyle name="Normal 2 4 4 2 2" xfId="19033" xr:uid="{00000000-0005-0000-0000-00004B4C0000}"/>
    <cellStyle name="Normal 2 4 4 2 2 2" xfId="19034" xr:uid="{00000000-0005-0000-0000-00004C4C0000}"/>
    <cellStyle name="Normal 2 4 4 2 2 3" xfId="19035" xr:uid="{00000000-0005-0000-0000-00004D4C0000}"/>
    <cellStyle name="Normal 2 4 4 2 3" xfId="19036" xr:uid="{00000000-0005-0000-0000-00004E4C0000}"/>
    <cellStyle name="Normal 2 4 4 2 3 2" xfId="19037" xr:uid="{00000000-0005-0000-0000-00004F4C0000}"/>
    <cellStyle name="Normal 2 4 4 2 4" xfId="19038" xr:uid="{00000000-0005-0000-0000-0000504C0000}"/>
    <cellStyle name="Normal 2 4 4 2 5" xfId="19039" xr:uid="{00000000-0005-0000-0000-0000514C0000}"/>
    <cellStyle name="Normal 2 4 4 2 6" xfId="19040" xr:uid="{00000000-0005-0000-0000-0000524C0000}"/>
    <cellStyle name="Normal 2 4 4 2 7" xfId="19041" xr:uid="{00000000-0005-0000-0000-0000534C0000}"/>
    <cellStyle name="Normal 2 4 4 2 8" xfId="19042" xr:uid="{00000000-0005-0000-0000-0000544C0000}"/>
    <cellStyle name="Normal 2 4 4 3" xfId="19043" xr:uid="{00000000-0005-0000-0000-0000554C0000}"/>
    <cellStyle name="Normal 2 4 4 3 2" xfId="19044" xr:uid="{00000000-0005-0000-0000-0000564C0000}"/>
    <cellStyle name="Normal 2 4 4 3 3" xfId="19045" xr:uid="{00000000-0005-0000-0000-0000574C0000}"/>
    <cellStyle name="Normal 2 4 4 4" xfId="19046" xr:uid="{00000000-0005-0000-0000-0000584C0000}"/>
    <cellStyle name="Normal 2 4 4 4 2" xfId="19047" xr:uid="{00000000-0005-0000-0000-0000594C0000}"/>
    <cellStyle name="Normal 2 4 4 5" xfId="19048" xr:uid="{00000000-0005-0000-0000-00005A4C0000}"/>
    <cellStyle name="Normal 2 4 4 6" xfId="19049" xr:uid="{00000000-0005-0000-0000-00005B4C0000}"/>
    <cellStyle name="Normal 2 4 4 7" xfId="19050" xr:uid="{00000000-0005-0000-0000-00005C4C0000}"/>
    <cellStyle name="Normal 2 4 4 8" xfId="19051" xr:uid="{00000000-0005-0000-0000-00005D4C0000}"/>
    <cellStyle name="Normal 2 4 4 9" xfId="19052" xr:uid="{00000000-0005-0000-0000-00005E4C0000}"/>
    <cellStyle name="Normal 2 4 5" xfId="19053" xr:uid="{00000000-0005-0000-0000-00005F4C0000}"/>
    <cellStyle name="Normal 2 4 5 2" xfId="19054" xr:uid="{00000000-0005-0000-0000-0000604C0000}"/>
    <cellStyle name="Normal 2 4 5 2 2" xfId="19055" xr:uid="{00000000-0005-0000-0000-0000614C0000}"/>
    <cellStyle name="Normal 2 4 5 2 3" xfId="19056" xr:uid="{00000000-0005-0000-0000-0000624C0000}"/>
    <cellStyle name="Normal 2 4 5 3" xfId="19057" xr:uid="{00000000-0005-0000-0000-0000634C0000}"/>
    <cellStyle name="Normal 2 4 5 3 2" xfId="19058" xr:uid="{00000000-0005-0000-0000-0000644C0000}"/>
    <cellStyle name="Normal 2 4 5 4" xfId="19059" xr:uid="{00000000-0005-0000-0000-0000654C0000}"/>
    <cellStyle name="Normal 2 4 5 5" xfId="19060" xr:uid="{00000000-0005-0000-0000-0000664C0000}"/>
    <cellStyle name="Normal 2 4 5 6" xfId="19061" xr:uid="{00000000-0005-0000-0000-0000674C0000}"/>
    <cellStyle name="Normal 2 4 5 7" xfId="19062" xr:uid="{00000000-0005-0000-0000-0000684C0000}"/>
    <cellStyle name="Normal 2 4 5 8" xfId="19063" xr:uid="{00000000-0005-0000-0000-0000694C0000}"/>
    <cellStyle name="Normal 2 4 5 9" xfId="36389" xr:uid="{00000000-0005-0000-0000-00006A4C0000}"/>
    <cellStyle name="Normal 2 4 6" xfId="36390" xr:uid="{00000000-0005-0000-0000-00006B4C0000}"/>
    <cellStyle name="Normal 2 4 7" xfId="36388" xr:uid="{00000000-0005-0000-0000-00006C4C0000}"/>
    <cellStyle name="Normal 2 4 8" xfId="37054" xr:uid="{00000000-0005-0000-0000-00006D4C0000}"/>
    <cellStyle name="Normal 2 4 9" xfId="37053" xr:uid="{00000000-0005-0000-0000-00006E4C0000}"/>
    <cellStyle name="Normal 2 4_Checklist" xfId="19064" xr:uid="{00000000-0005-0000-0000-00006F4C0000}"/>
    <cellStyle name="Normal 2 5" xfId="19065" xr:uid="{00000000-0005-0000-0000-0000704C0000}"/>
    <cellStyle name="Normal 2 5 10" xfId="37059" xr:uid="{00000000-0005-0000-0000-0000714C0000}"/>
    <cellStyle name="Normal 2 5 2" xfId="19066" xr:uid="{00000000-0005-0000-0000-0000724C0000}"/>
    <cellStyle name="Normal 2 5 2 2" xfId="19067" xr:uid="{00000000-0005-0000-0000-0000734C0000}"/>
    <cellStyle name="Normal 2 5 2 2 2" xfId="19068" xr:uid="{00000000-0005-0000-0000-0000744C0000}"/>
    <cellStyle name="Normal 2 5 2 2 2 2" xfId="19069" xr:uid="{00000000-0005-0000-0000-0000754C0000}"/>
    <cellStyle name="Normal 2 5 2 2 2 2 2" xfId="19070" xr:uid="{00000000-0005-0000-0000-0000764C0000}"/>
    <cellStyle name="Normal 2 5 2 2 2 2 3" xfId="19071" xr:uid="{00000000-0005-0000-0000-0000774C0000}"/>
    <cellStyle name="Normal 2 5 2 2 2 3" xfId="19072" xr:uid="{00000000-0005-0000-0000-0000784C0000}"/>
    <cellStyle name="Normal 2 5 2 2 2 3 2" xfId="19073" xr:uid="{00000000-0005-0000-0000-0000794C0000}"/>
    <cellStyle name="Normal 2 5 2 2 2 4" xfId="19074" xr:uid="{00000000-0005-0000-0000-00007A4C0000}"/>
    <cellStyle name="Normal 2 5 2 2 2 5" xfId="19075" xr:uid="{00000000-0005-0000-0000-00007B4C0000}"/>
    <cellStyle name="Normal 2 5 2 2 2 6" xfId="19076" xr:uid="{00000000-0005-0000-0000-00007C4C0000}"/>
    <cellStyle name="Normal 2 5 2 2 2 7" xfId="19077" xr:uid="{00000000-0005-0000-0000-00007D4C0000}"/>
    <cellStyle name="Normal 2 5 2 2 2 8" xfId="19078" xr:uid="{00000000-0005-0000-0000-00007E4C0000}"/>
    <cellStyle name="Normal 2 5 2 2 3" xfId="19079" xr:uid="{00000000-0005-0000-0000-00007F4C0000}"/>
    <cellStyle name="Normal 2 5 2 2 3 2" xfId="19080" xr:uid="{00000000-0005-0000-0000-0000804C0000}"/>
    <cellStyle name="Normal 2 5 2 2 3 3" xfId="19081" xr:uid="{00000000-0005-0000-0000-0000814C0000}"/>
    <cellStyle name="Normal 2 5 2 2 4" xfId="19082" xr:uid="{00000000-0005-0000-0000-0000824C0000}"/>
    <cellStyle name="Normal 2 5 2 2 4 2" xfId="19083" xr:uid="{00000000-0005-0000-0000-0000834C0000}"/>
    <cellStyle name="Normal 2 5 2 2 5" xfId="19084" xr:uid="{00000000-0005-0000-0000-0000844C0000}"/>
    <cellStyle name="Normal 2 5 2 2 6" xfId="19085" xr:uid="{00000000-0005-0000-0000-0000854C0000}"/>
    <cellStyle name="Normal 2 5 2 2 7" xfId="19086" xr:uid="{00000000-0005-0000-0000-0000864C0000}"/>
    <cellStyle name="Normal 2 5 2 2 8" xfId="19087" xr:uid="{00000000-0005-0000-0000-0000874C0000}"/>
    <cellStyle name="Normal 2 5 2 2 9" xfId="19088" xr:uid="{00000000-0005-0000-0000-0000884C0000}"/>
    <cellStyle name="Normal 2 5 2 3" xfId="19089" xr:uid="{00000000-0005-0000-0000-0000894C0000}"/>
    <cellStyle name="Normal 2 5 2 3 2" xfId="19090" xr:uid="{00000000-0005-0000-0000-00008A4C0000}"/>
    <cellStyle name="Normal 2 5 2 3 2 2" xfId="19091" xr:uid="{00000000-0005-0000-0000-00008B4C0000}"/>
    <cellStyle name="Normal 2 5 2 3 2 3" xfId="19092" xr:uid="{00000000-0005-0000-0000-00008C4C0000}"/>
    <cellStyle name="Normal 2 5 2 3 3" xfId="19093" xr:uid="{00000000-0005-0000-0000-00008D4C0000}"/>
    <cellStyle name="Normal 2 5 2 3 3 2" xfId="19094" xr:uid="{00000000-0005-0000-0000-00008E4C0000}"/>
    <cellStyle name="Normal 2 5 2 3 4" xfId="19095" xr:uid="{00000000-0005-0000-0000-00008F4C0000}"/>
    <cellStyle name="Normal 2 5 2 3 5" xfId="19096" xr:uid="{00000000-0005-0000-0000-0000904C0000}"/>
    <cellStyle name="Normal 2 5 2 3 6" xfId="19097" xr:uid="{00000000-0005-0000-0000-0000914C0000}"/>
    <cellStyle name="Normal 2 5 2 3 7" xfId="19098" xr:uid="{00000000-0005-0000-0000-0000924C0000}"/>
    <cellStyle name="Normal 2 5 2 3 8" xfId="19099" xr:uid="{00000000-0005-0000-0000-0000934C0000}"/>
    <cellStyle name="Normal 2 5 2_Checklist" xfId="19100" xr:uid="{00000000-0005-0000-0000-0000944C0000}"/>
    <cellStyle name="Normal 2 5 3" xfId="19101" xr:uid="{00000000-0005-0000-0000-0000954C0000}"/>
    <cellStyle name="Normal 2 5 3 2" xfId="19102" xr:uid="{00000000-0005-0000-0000-0000964C0000}"/>
    <cellStyle name="Normal 2 5 3 2 2" xfId="19103" xr:uid="{00000000-0005-0000-0000-0000974C0000}"/>
    <cellStyle name="Normal 2 5 3 2 2 2" xfId="19104" xr:uid="{00000000-0005-0000-0000-0000984C0000}"/>
    <cellStyle name="Normal 2 5 3 2 2 3" xfId="19105" xr:uid="{00000000-0005-0000-0000-0000994C0000}"/>
    <cellStyle name="Normal 2 5 3 2 3" xfId="19106" xr:uid="{00000000-0005-0000-0000-00009A4C0000}"/>
    <cellStyle name="Normal 2 5 3 2 3 2" xfId="19107" xr:uid="{00000000-0005-0000-0000-00009B4C0000}"/>
    <cellStyle name="Normal 2 5 3 2 4" xfId="19108" xr:uid="{00000000-0005-0000-0000-00009C4C0000}"/>
    <cellStyle name="Normal 2 5 3 2 5" xfId="19109" xr:uid="{00000000-0005-0000-0000-00009D4C0000}"/>
    <cellStyle name="Normal 2 5 3 2 6" xfId="19110" xr:uid="{00000000-0005-0000-0000-00009E4C0000}"/>
    <cellStyle name="Normal 2 5 3 2 7" xfId="19111" xr:uid="{00000000-0005-0000-0000-00009F4C0000}"/>
    <cellStyle name="Normal 2 5 3 2 8" xfId="19112" xr:uid="{00000000-0005-0000-0000-0000A04C0000}"/>
    <cellStyle name="Normal 2 5 3_Checklist" xfId="19113" xr:uid="{00000000-0005-0000-0000-0000A14C0000}"/>
    <cellStyle name="Normal 2 5 4" xfId="19114" xr:uid="{00000000-0005-0000-0000-0000A24C0000}"/>
    <cellStyle name="Normal 2 5 4 2" xfId="19115" xr:uid="{00000000-0005-0000-0000-0000A34C0000}"/>
    <cellStyle name="Normal 2 5 4 2 2" xfId="19116" xr:uid="{00000000-0005-0000-0000-0000A44C0000}"/>
    <cellStyle name="Normal 2 5 4 2 3" xfId="19117" xr:uid="{00000000-0005-0000-0000-0000A54C0000}"/>
    <cellStyle name="Normal 2 5 4 3" xfId="19118" xr:uid="{00000000-0005-0000-0000-0000A64C0000}"/>
    <cellStyle name="Normal 2 5 4 3 2" xfId="19119" xr:uid="{00000000-0005-0000-0000-0000A74C0000}"/>
    <cellStyle name="Normal 2 5 4 4" xfId="19120" xr:uid="{00000000-0005-0000-0000-0000A84C0000}"/>
    <cellStyle name="Normal 2 5 4 5" xfId="19121" xr:uid="{00000000-0005-0000-0000-0000A94C0000}"/>
    <cellStyle name="Normal 2 5 4 6" xfId="19122" xr:uid="{00000000-0005-0000-0000-0000AA4C0000}"/>
    <cellStyle name="Normal 2 5 4 7" xfId="19123" xr:uid="{00000000-0005-0000-0000-0000AB4C0000}"/>
    <cellStyle name="Normal 2 5 4 8" xfId="19124" xr:uid="{00000000-0005-0000-0000-0000AC4C0000}"/>
    <cellStyle name="Normal 2 5 5" xfId="36391" xr:uid="{00000000-0005-0000-0000-0000AD4C0000}"/>
    <cellStyle name="Normal 2 5 6" xfId="37056" xr:uid="{00000000-0005-0000-0000-0000AE4C0000}"/>
    <cellStyle name="Normal 2 5 7" xfId="37052" xr:uid="{00000000-0005-0000-0000-0000AF4C0000}"/>
    <cellStyle name="Normal 2 5 8" xfId="37058" xr:uid="{00000000-0005-0000-0000-0000B04C0000}"/>
    <cellStyle name="Normal 2 5 9" xfId="37050" xr:uid="{00000000-0005-0000-0000-0000B14C0000}"/>
    <cellStyle name="Normal 2 5_Checklist" xfId="19125" xr:uid="{00000000-0005-0000-0000-0000B24C0000}"/>
    <cellStyle name="Normal 2 6" xfId="19126" xr:uid="{00000000-0005-0000-0000-0000B34C0000}"/>
    <cellStyle name="Normal 2 6 10" xfId="37048" xr:uid="{00000000-0005-0000-0000-0000B44C0000}"/>
    <cellStyle name="Normal 2 6 2" xfId="19127" xr:uid="{00000000-0005-0000-0000-0000B54C0000}"/>
    <cellStyle name="Normal 2 6 2 2" xfId="19128" xr:uid="{00000000-0005-0000-0000-0000B64C0000}"/>
    <cellStyle name="Normal 2 6 2 2 2" xfId="19129" xr:uid="{00000000-0005-0000-0000-0000B74C0000}"/>
    <cellStyle name="Normal 2 6 2 2 2 2" xfId="19130" xr:uid="{00000000-0005-0000-0000-0000B84C0000}"/>
    <cellStyle name="Normal 2 6 2 2 2 3" xfId="19131" xr:uid="{00000000-0005-0000-0000-0000B94C0000}"/>
    <cellStyle name="Normal 2 6 2 2 3" xfId="19132" xr:uid="{00000000-0005-0000-0000-0000BA4C0000}"/>
    <cellStyle name="Normal 2 6 2 2 3 2" xfId="19133" xr:uid="{00000000-0005-0000-0000-0000BB4C0000}"/>
    <cellStyle name="Normal 2 6 2 2 4" xfId="19134" xr:uid="{00000000-0005-0000-0000-0000BC4C0000}"/>
    <cellStyle name="Normal 2 6 2 2 5" xfId="19135" xr:uid="{00000000-0005-0000-0000-0000BD4C0000}"/>
    <cellStyle name="Normal 2 6 2 2 6" xfId="19136" xr:uid="{00000000-0005-0000-0000-0000BE4C0000}"/>
    <cellStyle name="Normal 2 6 2 2 7" xfId="19137" xr:uid="{00000000-0005-0000-0000-0000BF4C0000}"/>
    <cellStyle name="Normal 2 6 2 2 8" xfId="19138" xr:uid="{00000000-0005-0000-0000-0000C04C0000}"/>
    <cellStyle name="Normal 2 6 2_Checklist" xfId="19139" xr:uid="{00000000-0005-0000-0000-0000C14C0000}"/>
    <cellStyle name="Normal 2 6 3" xfId="19140" xr:uid="{00000000-0005-0000-0000-0000C24C0000}"/>
    <cellStyle name="Normal 2 6 4" xfId="36392" xr:uid="{00000000-0005-0000-0000-0000C34C0000}"/>
    <cellStyle name="Normal 2 6 5" xfId="37057" xr:uid="{00000000-0005-0000-0000-0000C44C0000}"/>
    <cellStyle name="Normal 2 6 6" xfId="37051" xr:uid="{00000000-0005-0000-0000-0000C54C0000}"/>
    <cellStyle name="Normal 2 6 7" xfId="37060" xr:uid="{00000000-0005-0000-0000-0000C64C0000}"/>
    <cellStyle name="Normal 2 6 8" xfId="37049" xr:uid="{00000000-0005-0000-0000-0000C74C0000}"/>
    <cellStyle name="Normal 2 6 9" xfId="37061" xr:uid="{00000000-0005-0000-0000-0000C84C0000}"/>
    <cellStyle name="Normal 2 6_Checklist" xfId="19141" xr:uid="{00000000-0005-0000-0000-0000C94C0000}"/>
    <cellStyle name="Normal 2 7" xfId="19142" xr:uid="{00000000-0005-0000-0000-0000CA4C0000}"/>
    <cellStyle name="Normal 2 7 2" xfId="19143" xr:uid="{00000000-0005-0000-0000-0000CB4C0000}"/>
    <cellStyle name="Normal 2 7 3" xfId="19144" xr:uid="{00000000-0005-0000-0000-0000CC4C0000}"/>
    <cellStyle name="Normal 2 7 4" xfId="36393" xr:uid="{00000000-0005-0000-0000-0000CD4C0000}"/>
    <cellStyle name="Normal 2 7 5" xfId="37808" xr:uid="{1BB4FDAD-179B-419C-84E5-68E9D317661D}"/>
    <cellStyle name="Normal 2 7_Checklist" xfId="19145" xr:uid="{00000000-0005-0000-0000-0000CE4C0000}"/>
    <cellStyle name="Normal 2 8" xfId="19146" xr:uid="{00000000-0005-0000-0000-0000CF4C0000}"/>
    <cellStyle name="Normal 2 8 2" xfId="19147" xr:uid="{00000000-0005-0000-0000-0000D04C0000}"/>
    <cellStyle name="Normal 2 8 3" xfId="19148" xr:uid="{00000000-0005-0000-0000-0000D14C0000}"/>
    <cellStyle name="Normal 2 8 4" xfId="36394" xr:uid="{00000000-0005-0000-0000-0000D24C0000}"/>
    <cellStyle name="Normal 2 8 5" xfId="37809" xr:uid="{86C58B30-93AE-48FB-BA98-76DAD53E2E04}"/>
    <cellStyle name="Normal 2 8_Checklist" xfId="19149" xr:uid="{00000000-0005-0000-0000-0000D34C0000}"/>
    <cellStyle name="Normal 2 9" xfId="19150" xr:uid="{00000000-0005-0000-0000-0000D44C0000}"/>
    <cellStyle name="Normal 2 9 2" xfId="19151" xr:uid="{00000000-0005-0000-0000-0000D54C0000}"/>
    <cellStyle name="Normal 2 9 3" xfId="36395" xr:uid="{00000000-0005-0000-0000-0000D64C0000}"/>
    <cellStyle name="Normal 2 9 4" xfId="39473" xr:uid="{6F3B346B-5637-4139-8AA0-1B9F99F51A2F}"/>
    <cellStyle name="Normal 2_DROP" xfId="19152" xr:uid="{00000000-0005-0000-0000-0000D74C0000}"/>
    <cellStyle name="Normal 20" xfId="19153" xr:uid="{00000000-0005-0000-0000-0000D84C0000}"/>
    <cellStyle name="Normal 20 10" xfId="19154" xr:uid="{00000000-0005-0000-0000-0000D94C0000}"/>
    <cellStyle name="Normal 20 11" xfId="19155" xr:uid="{00000000-0005-0000-0000-0000DA4C0000}"/>
    <cellStyle name="Normal 20 12" xfId="36396" xr:uid="{00000000-0005-0000-0000-0000DB4C0000}"/>
    <cellStyle name="Normal 20 2" xfId="19156" xr:uid="{00000000-0005-0000-0000-0000DC4C0000}"/>
    <cellStyle name="Normal 20 2 10" xfId="19157" xr:uid="{00000000-0005-0000-0000-0000DD4C0000}"/>
    <cellStyle name="Normal 20 2 11" xfId="36397" xr:uid="{00000000-0005-0000-0000-0000DE4C0000}"/>
    <cellStyle name="Normal 20 2 2" xfId="19158" xr:uid="{00000000-0005-0000-0000-0000DF4C0000}"/>
    <cellStyle name="Normal 20 2 2 2" xfId="19159" xr:uid="{00000000-0005-0000-0000-0000E04C0000}"/>
    <cellStyle name="Normal 20 2 2 3" xfId="19160" xr:uid="{00000000-0005-0000-0000-0000E14C0000}"/>
    <cellStyle name="Normal 20 2 3" xfId="19161" xr:uid="{00000000-0005-0000-0000-0000E24C0000}"/>
    <cellStyle name="Normal 20 2 4" xfId="19162" xr:uid="{00000000-0005-0000-0000-0000E34C0000}"/>
    <cellStyle name="Normal 20 2 5" xfId="19163" xr:uid="{00000000-0005-0000-0000-0000E44C0000}"/>
    <cellStyle name="Normal 20 2 6" xfId="19164" xr:uid="{00000000-0005-0000-0000-0000E54C0000}"/>
    <cellStyle name="Normal 20 2 7" xfId="19165" xr:uid="{00000000-0005-0000-0000-0000E64C0000}"/>
    <cellStyle name="Normal 20 2 8" xfId="19166" xr:uid="{00000000-0005-0000-0000-0000E74C0000}"/>
    <cellStyle name="Normal 20 2 9" xfId="19167" xr:uid="{00000000-0005-0000-0000-0000E84C0000}"/>
    <cellStyle name="Normal 20 3" xfId="19168" xr:uid="{00000000-0005-0000-0000-0000E94C0000}"/>
    <cellStyle name="Normal 20 3 10" xfId="36398" xr:uid="{00000000-0005-0000-0000-0000EA4C0000}"/>
    <cellStyle name="Normal 20 3 2" xfId="19169" xr:uid="{00000000-0005-0000-0000-0000EB4C0000}"/>
    <cellStyle name="Normal 20 3 2 2" xfId="19170" xr:uid="{00000000-0005-0000-0000-0000EC4C0000}"/>
    <cellStyle name="Normal 20 3 3" xfId="19171" xr:uid="{00000000-0005-0000-0000-0000ED4C0000}"/>
    <cellStyle name="Normal 20 3 4" xfId="19172" xr:uid="{00000000-0005-0000-0000-0000EE4C0000}"/>
    <cellStyle name="Normal 20 3 5" xfId="19173" xr:uid="{00000000-0005-0000-0000-0000EF4C0000}"/>
    <cellStyle name="Normal 20 3 6" xfId="19174" xr:uid="{00000000-0005-0000-0000-0000F04C0000}"/>
    <cellStyle name="Normal 20 3 7" xfId="19175" xr:uid="{00000000-0005-0000-0000-0000F14C0000}"/>
    <cellStyle name="Normal 20 3 8" xfId="19176" xr:uid="{00000000-0005-0000-0000-0000F24C0000}"/>
    <cellStyle name="Normal 20 3 9" xfId="19177" xr:uid="{00000000-0005-0000-0000-0000F34C0000}"/>
    <cellStyle name="Normal 20 4" xfId="19178" xr:uid="{00000000-0005-0000-0000-0000F44C0000}"/>
    <cellStyle name="Normal 20 4 2" xfId="19179" xr:uid="{00000000-0005-0000-0000-0000F54C0000}"/>
    <cellStyle name="Normal 20 4 3" xfId="19180" xr:uid="{00000000-0005-0000-0000-0000F64C0000}"/>
    <cellStyle name="Normal 20 5" xfId="19181" xr:uid="{00000000-0005-0000-0000-0000F74C0000}"/>
    <cellStyle name="Normal 20 5 2" xfId="19182" xr:uid="{00000000-0005-0000-0000-0000F84C0000}"/>
    <cellStyle name="Normal 20 6" xfId="19183" xr:uid="{00000000-0005-0000-0000-0000F94C0000}"/>
    <cellStyle name="Normal 20 7" xfId="19184" xr:uid="{00000000-0005-0000-0000-0000FA4C0000}"/>
    <cellStyle name="Normal 20 8" xfId="19185" xr:uid="{00000000-0005-0000-0000-0000FB4C0000}"/>
    <cellStyle name="Normal 20 9" xfId="19186" xr:uid="{00000000-0005-0000-0000-0000FC4C0000}"/>
    <cellStyle name="Normal 21" xfId="19187" xr:uid="{00000000-0005-0000-0000-0000FD4C0000}"/>
    <cellStyle name="Normal 21 10" xfId="19188" xr:uid="{00000000-0005-0000-0000-0000FE4C0000}"/>
    <cellStyle name="Normal 21 10 2" xfId="19189" xr:uid="{00000000-0005-0000-0000-0000FF4C0000}"/>
    <cellStyle name="Normal 21 10 2 2" xfId="19190" xr:uid="{00000000-0005-0000-0000-0000004D0000}"/>
    <cellStyle name="Normal 21 10 3" xfId="19191" xr:uid="{00000000-0005-0000-0000-0000014D0000}"/>
    <cellStyle name="Normal 21 10 3 2" xfId="19192" xr:uid="{00000000-0005-0000-0000-0000024D0000}"/>
    <cellStyle name="Normal 21 10 4" xfId="19193" xr:uid="{00000000-0005-0000-0000-0000034D0000}"/>
    <cellStyle name="Normal 21 10 4 2" xfId="19194" xr:uid="{00000000-0005-0000-0000-0000044D0000}"/>
    <cellStyle name="Normal 21 10 5" xfId="19195" xr:uid="{00000000-0005-0000-0000-0000054D0000}"/>
    <cellStyle name="Normal 21 10 5 2" xfId="19196" xr:uid="{00000000-0005-0000-0000-0000064D0000}"/>
    <cellStyle name="Normal 21 10 6" xfId="19197" xr:uid="{00000000-0005-0000-0000-0000074D0000}"/>
    <cellStyle name="Normal 21 10 7" xfId="19198" xr:uid="{00000000-0005-0000-0000-0000084D0000}"/>
    <cellStyle name="Normal 21 11" xfId="19199" xr:uid="{00000000-0005-0000-0000-0000094D0000}"/>
    <cellStyle name="Normal 21 11 2" xfId="19200" xr:uid="{00000000-0005-0000-0000-00000A4D0000}"/>
    <cellStyle name="Normal 21 11 2 2" xfId="19201" xr:uid="{00000000-0005-0000-0000-00000B4D0000}"/>
    <cellStyle name="Normal 21 11 3" xfId="19202" xr:uid="{00000000-0005-0000-0000-00000C4D0000}"/>
    <cellStyle name="Normal 21 11 3 2" xfId="19203" xr:uid="{00000000-0005-0000-0000-00000D4D0000}"/>
    <cellStyle name="Normal 21 11 4" xfId="19204" xr:uid="{00000000-0005-0000-0000-00000E4D0000}"/>
    <cellStyle name="Normal 21 11 4 2" xfId="19205" xr:uid="{00000000-0005-0000-0000-00000F4D0000}"/>
    <cellStyle name="Normal 21 11 5" xfId="19206" xr:uid="{00000000-0005-0000-0000-0000104D0000}"/>
    <cellStyle name="Normal 21 11 5 2" xfId="19207" xr:uid="{00000000-0005-0000-0000-0000114D0000}"/>
    <cellStyle name="Normal 21 11 6" xfId="19208" xr:uid="{00000000-0005-0000-0000-0000124D0000}"/>
    <cellStyle name="Normal 21 12" xfId="19209" xr:uid="{00000000-0005-0000-0000-0000134D0000}"/>
    <cellStyle name="Normal 21 12 2" xfId="19210" xr:uid="{00000000-0005-0000-0000-0000144D0000}"/>
    <cellStyle name="Normal 21 12 2 2" xfId="19211" xr:uid="{00000000-0005-0000-0000-0000154D0000}"/>
    <cellStyle name="Normal 21 12 3" xfId="19212" xr:uid="{00000000-0005-0000-0000-0000164D0000}"/>
    <cellStyle name="Normal 21 12 3 2" xfId="19213" xr:uid="{00000000-0005-0000-0000-0000174D0000}"/>
    <cellStyle name="Normal 21 12 4" xfId="19214" xr:uid="{00000000-0005-0000-0000-0000184D0000}"/>
    <cellStyle name="Normal 21 12 4 2" xfId="19215" xr:uid="{00000000-0005-0000-0000-0000194D0000}"/>
    <cellStyle name="Normal 21 12 5" xfId="19216" xr:uid="{00000000-0005-0000-0000-00001A4D0000}"/>
    <cellStyle name="Normal 21 12 5 2" xfId="19217" xr:uid="{00000000-0005-0000-0000-00001B4D0000}"/>
    <cellStyle name="Normal 21 12 6" xfId="19218" xr:uid="{00000000-0005-0000-0000-00001C4D0000}"/>
    <cellStyle name="Normal 21 13" xfId="19219" xr:uid="{00000000-0005-0000-0000-00001D4D0000}"/>
    <cellStyle name="Normal 21 13 2" xfId="19220" xr:uid="{00000000-0005-0000-0000-00001E4D0000}"/>
    <cellStyle name="Normal 21 13 2 2" xfId="19221" xr:uid="{00000000-0005-0000-0000-00001F4D0000}"/>
    <cellStyle name="Normal 21 13 3" xfId="19222" xr:uid="{00000000-0005-0000-0000-0000204D0000}"/>
    <cellStyle name="Normal 21 13 3 2" xfId="19223" xr:uid="{00000000-0005-0000-0000-0000214D0000}"/>
    <cellStyle name="Normal 21 13 4" xfId="19224" xr:uid="{00000000-0005-0000-0000-0000224D0000}"/>
    <cellStyle name="Normal 21 13 4 2" xfId="19225" xr:uid="{00000000-0005-0000-0000-0000234D0000}"/>
    <cellStyle name="Normal 21 13 5" xfId="19226" xr:uid="{00000000-0005-0000-0000-0000244D0000}"/>
    <cellStyle name="Normal 21 13 5 2" xfId="19227" xr:uid="{00000000-0005-0000-0000-0000254D0000}"/>
    <cellStyle name="Normal 21 13 6" xfId="19228" xr:uid="{00000000-0005-0000-0000-0000264D0000}"/>
    <cellStyle name="Normal 21 14" xfId="19229" xr:uid="{00000000-0005-0000-0000-0000274D0000}"/>
    <cellStyle name="Normal 21 14 2" xfId="19230" xr:uid="{00000000-0005-0000-0000-0000284D0000}"/>
    <cellStyle name="Normal 21 15" xfId="19231" xr:uid="{00000000-0005-0000-0000-0000294D0000}"/>
    <cellStyle name="Normal 21 15 2" xfId="19232" xr:uid="{00000000-0005-0000-0000-00002A4D0000}"/>
    <cellStyle name="Normal 21 16" xfId="19233" xr:uid="{00000000-0005-0000-0000-00002B4D0000}"/>
    <cellStyle name="Normal 21 16 2" xfId="19234" xr:uid="{00000000-0005-0000-0000-00002C4D0000}"/>
    <cellStyle name="Normal 21 17" xfId="19235" xr:uid="{00000000-0005-0000-0000-00002D4D0000}"/>
    <cellStyle name="Normal 21 17 2" xfId="19236" xr:uid="{00000000-0005-0000-0000-00002E4D0000}"/>
    <cellStyle name="Normal 21 18" xfId="19237" xr:uid="{00000000-0005-0000-0000-00002F4D0000}"/>
    <cellStyle name="Normal 21 18 2" xfId="19238" xr:uid="{00000000-0005-0000-0000-0000304D0000}"/>
    <cellStyle name="Normal 21 19" xfId="19239" xr:uid="{00000000-0005-0000-0000-0000314D0000}"/>
    <cellStyle name="Normal 21 19 2" xfId="19240" xr:uid="{00000000-0005-0000-0000-0000324D0000}"/>
    <cellStyle name="Normal 21 2" xfId="19241" xr:uid="{00000000-0005-0000-0000-0000334D0000}"/>
    <cellStyle name="Normal 21 2 10" xfId="19242" xr:uid="{00000000-0005-0000-0000-0000344D0000}"/>
    <cellStyle name="Normal 21 2 10 2" xfId="19243" xr:uid="{00000000-0005-0000-0000-0000354D0000}"/>
    <cellStyle name="Normal 21 2 11" xfId="19244" xr:uid="{00000000-0005-0000-0000-0000364D0000}"/>
    <cellStyle name="Normal 21 2 11 2" xfId="19245" xr:uid="{00000000-0005-0000-0000-0000374D0000}"/>
    <cellStyle name="Normal 21 2 12" xfId="19246" xr:uid="{00000000-0005-0000-0000-0000384D0000}"/>
    <cellStyle name="Normal 21 2 13" xfId="19247" xr:uid="{00000000-0005-0000-0000-0000394D0000}"/>
    <cellStyle name="Normal 21 2 14" xfId="37810" xr:uid="{2E760875-2EE4-4546-BAE6-25C232628624}"/>
    <cellStyle name="Normal 21 2 2" xfId="19248" xr:uid="{00000000-0005-0000-0000-00003A4D0000}"/>
    <cellStyle name="Normal 21 2 2 10" xfId="19249" xr:uid="{00000000-0005-0000-0000-00003B4D0000}"/>
    <cellStyle name="Normal 21 2 2 10 2" xfId="19250" xr:uid="{00000000-0005-0000-0000-00003C4D0000}"/>
    <cellStyle name="Normal 21 2 2 11" xfId="19251" xr:uid="{00000000-0005-0000-0000-00003D4D0000}"/>
    <cellStyle name="Normal 21 2 2 12" xfId="19252" xr:uid="{00000000-0005-0000-0000-00003E4D0000}"/>
    <cellStyle name="Normal 21 2 2 2" xfId="19253" xr:uid="{00000000-0005-0000-0000-00003F4D0000}"/>
    <cellStyle name="Normal 21 2 2 2 2" xfId="19254" xr:uid="{00000000-0005-0000-0000-0000404D0000}"/>
    <cellStyle name="Normal 21 2 2 2 2 2" xfId="19255" xr:uid="{00000000-0005-0000-0000-0000414D0000}"/>
    <cellStyle name="Normal 21 2 2 2 3" xfId="19256" xr:uid="{00000000-0005-0000-0000-0000424D0000}"/>
    <cellStyle name="Normal 21 2 2 2 3 2" xfId="19257" xr:uid="{00000000-0005-0000-0000-0000434D0000}"/>
    <cellStyle name="Normal 21 2 2 2 4" xfId="19258" xr:uid="{00000000-0005-0000-0000-0000444D0000}"/>
    <cellStyle name="Normal 21 2 2 2 4 2" xfId="19259" xr:uid="{00000000-0005-0000-0000-0000454D0000}"/>
    <cellStyle name="Normal 21 2 2 2 5" xfId="19260" xr:uid="{00000000-0005-0000-0000-0000464D0000}"/>
    <cellStyle name="Normal 21 2 2 2 5 2" xfId="19261" xr:uid="{00000000-0005-0000-0000-0000474D0000}"/>
    <cellStyle name="Normal 21 2 2 2 6" xfId="19262" xr:uid="{00000000-0005-0000-0000-0000484D0000}"/>
    <cellStyle name="Normal 21 2 2 2 7" xfId="19263" xr:uid="{00000000-0005-0000-0000-0000494D0000}"/>
    <cellStyle name="Normal 21 2 2 3" xfId="19264" xr:uid="{00000000-0005-0000-0000-00004A4D0000}"/>
    <cellStyle name="Normal 21 2 2 3 2" xfId="19265" xr:uid="{00000000-0005-0000-0000-00004B4D0000}"/>
    <cellStyle name="Normal 21 2 2 3 2 2" xfId="19266" xr:uid="{00000000-0005-0000-0000-00004C4D0000}"/>
    <cellStyle name="Normal 21 2 2 3 3" xfId="19267" xr:uid="{00000000-0005-0000-0000-00004D4D0000}"/>
    <cellStyle name="Normal 21 2 2 3 3 2" xfId="19268" xr:uid="{00000000-0005-0000-0000-00004E4D0000}"/>
    <cellStyle name="Normal 21 2 2 3 4" xfId="19269" xr:uid="{00000000-0005-0000-0000-00004F4D0000}"/>
    <cellStyle name="Normal 21 2 2 3 4 2" xfId="19270" xr:uid="{00000000-0005-0000-0000-0000504D0000}"/>
    <cellStyle name="Normal 21 2 2 3 5" xfId="19271" xr:uid="{00000000-0005-0000-0000-0000514D0000}"/>
    <cellStyle name="Normal 21 2 2 3 5 2" xfId="19272" xr:uid="{00000000-0005-0000-0000-0000524D0000}"/>
    <cellStyle name="Normal 21 2 2 3 6" xfId="19273" xr:uid="{00000000-0005-0000-0000-0000534D0000}"/>
    <cellStyle name="Normal 21 2 2 4" xfId="19274" xr:uid="{00000000-0005-0000-0000-0000544D0000}"/>
    <cellStyle name="Normal 21 2 2 4 2" xfId="19275" xr:uid="{00000000-0005-0000-0000-0000554D0000}"/>
    <cellStyle name="Normal 21 2 2 4 2 2" xfId="19276" xr:uid="{00000000-0005-0000-0000-0000564D0000}"/>
    <cellStyle name="Normal 21 2 2 4 3" xfId="19277" xr:uid="{00000000-0005-0000-0000-0000574D0000}"/>
    <cellStyle name="Normal 21 2 2 4 3 2" xfId="19278" xr:uid="{00000000-0005-0000-0000-0000584D0000}"/>
    <cellStyle name="Normal 21 2 2 4 4" xfId="19279" xr:uid="{00000000-0005-0000-0000-0000594D0000}"/>
    <cellStyle name="Normal 21 2 2 4 4 2" xfId="19280" xr:uid="{00000000-0005-0000-0000-00005A4D0000}"/>
    <cellStyle name="Normal 21 2 2 4 5" xfId="19281" xr:uid="{00000000-0005-0000-0000-00005B4D0000}"/>
    <cellStyle name="Normal 21 2 2 4 5 2" xfId="19282" xr:uid="{00000000-0005-0000-0000-00005C4D0000}"/>
    <cellStyle name="Normal 21 2 2 4 6" xfId="19283" xr:uid="{00000000-0005-0000-0000-00005D4D0000}"/>
    <cellStyle name="Normal 21 2 2 5" xfId="19284" xr:uid="{00000000-0005-0000-0000-00005E4D0000}"/>
    <cellStyle name="Normal 21 2 2 5 2" xfId="19285" xr:uid="{00000000-0005-0000-0000-00005F4D0000}"/>
    <cellStyle name="Normal 21 2 2 6" xfId="19286" xr:uid="{00000000-0005-0000-0000-0000604D0000}"/>
    <cellStyle name="Normal 21 2 2 6 2" xfId="19287" xr:uid="{00000000-0005-0000-0000-0000614D0000}"/>
    <cellStyle name="Normal 21 2 2 7" xfId="19288" xr:uid="{00000000-0005-0000-0000-0000624D0000}"/>
    <cellStyle name="Normal 21 2 2 7 2" xfId="19289" xr:uid="{00000000-0005-0000-0000-0000634D0000}"/>
    <cellStyle name="Normal 21 2 2 8" xfId="19290" xr:uid="{00000000-0005-0000-0000-0000644D0000}"/>
    <cellStyle name="Normal 21 2 2 8 2" xfId="19291" xr:uid="{00000000-0005-0000-0000-0000654D0000}"/>
    <cellStyle name="Normal 21 2 2 9" xfId="19292" xr:uid="{00000000-0005-0000-0000-0000664D0000}"/>
    <cellStyle name="Normal 21 2 2 9 2" xfId="19293" xr:uid="{00000000-0005-0000-0000-0000674D0000}"/>
    <cellStyle name="Normal 21 2 3" xfId="19294" xr:uid="{00000000-0005-0000-0000-0000684D0000}"/>
    <cellStyle name="Normal 21 2 3 2" xfId="19295" xr:uid="{00000000-0005-0000-0000-0000694D0000}"/>
    <cellStyle name="Normal 21 2 3 2 2" xfId="19296" xr:uid="{00000000-0005-0000-0000-00006A4D0000}"/>
    <cellStyle name="Normal 21 2 3 3" xfId="19297" xr:uid="{00000000-0005-0000-0000-00006B4D0000}"/>
    <cellStyle name="Normal 21 2 3 3 2" xfId="19298" xr:uid="{00000000-0005-0000-0000-00006C4D0000}"/>
    <cellStyle name="Normal 21 2 3 4" xfId="19299" xr:uid="{00000000-0005-0000-0000-00006D4D0000}"/>
    <cellStyle name="Normal 21 2 3 4 2" xfId="19300" xr:uid="{00000000-0005-0000-0000-00006E4D0000}"/>
    <cellStyle name="Normal 21 2 3 5" xfId="19301" xr:uid="{00000000-0005-0000-0000-00006F4D0000}"/>
    <cellStyle name="Normal 21 2 3 5 2" xfId="19302" xr:uid="{00000000-0005-0000-0000-0000704D0000}"/>
    <cellStyle name="Normal 21 2 3 6" xfId="19303" xr:uid="{00000000-0005-0000-0000-0000714D0000}"/>
    <cellStyle name="Normal 21 2 3 7" xfId="19304" xr:uid="{00000000-0005-0000-0000-0000724D0000}"/>
    <cellStyle name="Normal 21 2 4" xfId="19305" xr:uid="{00000000-0005-0000-0000-0000734D0000}"/>
    <cellStyle name="Normal 21 2 4 2" xfId="19306" xr:uid="{00000000-0005-0000-0000-0000744D0000}"/>
    <cellStyle name="Normal 21 2 4 2 2" xfId="19307" xr:uid="{00000000-0005-0000-0000-0000754D0000}"/>
    <cellStyle name="Normal 21 2 4 3" xfId="19308" xr:uid="{00000000-0005-0000-0000-0000764D0000}"/>
    <cellStyle name="Normal 21 2 4 3 2" xfId="19309" xr:uid="{00000000-0005-0000-0000-0000774D0000}"/>
    <cellStyle name="Normal 21 2 4 4" xfId="19310" xr:uid="{00000000-0005-0000-0000-0000784D0000}"/>
    <cellStyle name="Normal 21 2 4 4 2" xfId="19311" xr:uid="{00000000-0005-0000-0000-0000794D0000}"/>
    <cellStyle name="Normal 21 2 4 5" xfId="19312" xr:uid="{00000000-0005-0000-0000-00007A4D0000}"/>
    <cellStyle name="Normal 21 2 4 5 2" xfId="19313" xr:uid="{00000000-0005-0000-0000-00007B4D0000}"/>
    <cellStyle name="Normal 21 2 4 6" xfId="19314" xr:uid="{00000000-0005-0000-0000-00007C4D0000}"/>
    <cellStyle name="Normal 21 2 4 7" xfId="19315" xr:uid="{00000000-0005-0000-0000-00007D4D0000}"/>
    <cellStyle name="Normal 21 2 5" xfId="19316" xr:uid="{00000000-0005-0000-0000-00007E4D0000}"/>
    <cellStyle name="Normal 21 2 5 2" xfId="19317" xr:uid="{00000000-0005-0000-0000-00007F4D0000}"/>
    <cellStyle name="Normal 21 2 5 2 2" xfId="19318" xr:uid="{00000000-0005-0000-0000-0000804D0000}"/>
    <cellStyle name="Normal 21 2 5 3" xfId="19319" xr:uid="{00000000-0005-0000-0000-0000814D0000}"/>
    <cellStyle name="Normal 21 2 5 3 2" xfId="19320" xr:uid="{00000000-0005-0000-0000-0000824D0000}"/>
    <cellStyle name="Normal 21 2 5 4" xfId="19321" xr:uid="{00000000-0005-0000-0000-0000834D0000}"/>
    <cellStyle name="Normal 21 2 5 4 2" xfId="19322" xr:uid="{00000000-0005-0000-0000-0000844D0000}"/>
    <cellStyle name="Normal 21 2 5 5" xfId="19323" xr:uid="{00000000-0005-0000-0000-0000854D0000}"/>
    <cellStyle name="Normal 21 2 5 5 2" xfId="19324" xr:uid="{00000000-0005-0000-0000-0000864D0000}"/>
    <cellStyle name="Normal 21 2 5 6" xfId="19325" xr:uid="{00000000-0005-0000-0000-0000874D0000}"/>
    <cellStyle name="Normal 21 2 5 7" xfId="19326" xr:uid="{00000000-0005-0000-0000-0000884D0000}"/>
    <cellStyle name="Normal 21 2 6" xfId="19327" xr:uid="{00000000-0005-0000-0000-0000894D0000}"/>
    <cellStyle name="Normal 21 2 6 2" xfId="19328" xr:uid="{00000000-0005-0000-0000-00008A4D0000}"/>
    <cellStyle name="Normal 21 2 6 3" xfId="19329" xr:uid="{00000000-0005-0000-0000-00008B4D0000}"/>
    <cellStyle name="Normal 21 2 7" xfId="19330" xr:uid="{00000000-0005-0000-0000-00008C4D0000}"/>
    <cellStyle name="Normal 21 2 7 2" xfId="19331" xr:uid="{00000000-0005-0000-0000-00008D4D0000}"/>
    <cellStyle name="Normal 21 2 7 3" xfId="19332" xr:uid="{00000000-0005-0000-0000-00008E4D0000}"/>
    <cellStyle name="Normal 21 2 8" xfId="19333" xr:uid="{00000000-0005-0000-0000-00008F4D0000}"/>
    <cellStyle name="Normal 21 2 8 2" xfId="19334" xr:uid="{00000000-0005-0000-0000-0000904D0000}"/>
    <cellStyle name="Normal 21 2 8 3" xfId="19335" xr:uid="{00000000-0005-0000-0000-0000914D0000}"/>
    <cellStyle name="Normal 21 2 9" xfId="19336" xr:uid="{00000000-0005-0000-0000-0000924D0000}"/>
    <cellStyle name="Normal 21 2 9 2" xfId="19337" xr:uid="{00000000-0005-0000-0000-0000934D0000}"/>
    <cellStyle name="Normal 21 2 9 3" xfId="19338" xr:uid="{00000000-0005-0000-0000-0000944D0000}"/>
    <cellStyle name="Normal 21 20" xfId="19339" xr:uid="{00000000-0005-0000-0000-0000954D0000}"/>
    <cellStyle name="Normal 21 21" xfId="19340" xr:uid="{00000000-0005-0000-0000-0000964D0000}"/>
    <cellStyle name="Normal 21 22" xfId="36399" xr:uid="{00000000-0005-0000-0000-0000974D0000}"/>
    <cellStyle name="Normal 21 3" xfId="19341" xr:uid="{00000000-0005-0000-0000-0000984D0000}"/>
    <cellStyle name="Normal 21 3 10" xfId="19342" xr:uid="{00000000-0005-0000-0000-0000994D0000}"/>
    <cellStyle name="Normal 21 3 10 2" xfId="19343" xr:uid="{00000000-0005-0000-0000-00009A4D0000}"/>
    <cellStyle name="Normal 21 3 11" xfId="19344" xr:uid="{00000000-0005-0000-0000-00009B4D0000}"/>
    <cellStyle name="Normal 21 3 11 2" xfId="19345" xr:uid="{00000000-0005-0000-0000-00009C4D0000}"/>
    <cellStyle name="Normal 21 3 12" xfId="19346" xr:uid="{00000000-0005-0000-0000-00009D4D0000}"/>
    <cellStyle name="Normal 21 3 13" xfId="19347" xr:uid="{00000000-0005-0000-0000-00009E4D0000}"/>
    <cellStyle name="Normal 21 3 2" xfId="19348" xr:uid="{00000000-0005-0000-0000-00009F4D0000}"/>
    <cellStyle name="Normal 21 3 2 10" xfId="19349" xr:uid="{00000000-0005-0000-0000-0000A04D0000}"/>
    <cellStyle name="Normal 21 3 2 10 2" xfId="19350" xr:uid="{00000000-0005-0000-0000-0000A14D0000}"/>
    <cellStyle name="Normal 21 3 2 11" xfId="19351" xr:uid="{00000000-0005-0000-0000-0000A24D0000}"/>
    <cellStyle name="Normal 21 3 2 12" xfId="19352" xr:uid="{00000000-0005-0000-0000-0000A34D0000}"/>
    <cellStyle name="Normal 21 3 2 2" xfId="19353" xr:uid="{00000000-0005-0000-0000-0000A44D0000}"/>
    <cellStyle name="Normal 21 3 2 2 2" xfId="19354" xr:uid="{00000000-0005-0000-0000-0000A54D0000}"/>
    <cellStyle name="Normal 21 3 2 2 2 2" xfId="19355" xr:uid="{00000000-0005-0000-0000-0000A64D0000}"/>
    <cellStyle name="Normal 21 3 2 2 3" xfId="19356" xr:uid="{00000000-0005-0000-0000-0000A74D0000}"/>
    <cellStyle name="Normal 21 3 2 2 3 2" xfId="19357" xr:uid="{00000000-0005-0000-0000-0000A84D0000}"/>
    <cellStyle name="Normal 21 3 2 2 4" xfId="19358" xr:uid="{00000000-0005-0000-0000-0000A94D0000}"/>
    <cellStyle name="Normal 21 3 2 2 4 2" xfId="19359" xr:uid="{00000000-0005-0000-0000-0000AA4D0000}"/>
    <cellStyle name="Normal 21 3 2 2 5" xfId="19360" xr:uid="{00000000-0005-0000-0000-0000AB4D0000}"/>
    <cellStyle name="Normal 21 3 2 2 5 2" xfId="19361" xr:uid="{00000000-0005-0000-0000-0000AC4D0000}"/>
    <cellStyle name="Normal 21 3 2 2 6" xfId="19362" xr:uid="{00000000-0005-0000-0000-0000AD4D0000}"/>
    <cellStyle name="Normal 21 3 2 3" xfId="19363" xr:uid="{00000000-0005-0000-0000-0000AE4D0000}"/>
    <cellStyle name="Normal 21 3 2 3 2" xfId="19364" xr:uid="{00000000-0005-0000-0000-0000AF4D0000}"/>
    <cellStyle name="Normal 21 3 2 3 2 2" xfId="19365" xr:uid="{00000000-0005-0000-0000-0000B04D0000}"/>
    <cellStyle name="Normal 21 3 2 3 3" xfId="19366" xr:uid="{00000000-0005-0000-0000-0000B14D0000}"/>
    <cellStyle name="Normal 21 3 2 3 3 2" xfId="19367" xr:uid="{00000000-0005-0000-0000-0000B24D0000}"/>
    <cellStyle name="Normal 21 3 2 3 4" xfId="19368" xr:uid="{00000000-0005-0000-0000-0000B34D0000}"/>
    <cellStyle name="Normal 21 3 2 3 4 2" xfId="19369" xr:uid="{00000000-0005-0000-0000-0000B44D0000}"/>
    <cellStyle name="Normal 21 3 2 3 5" xfId="19370" xr:uid="{00000000-0005-0000-0000-0000B54D0000}"/>
    <cellStyle name="Normal 21 3 2 3 5 2" xfId="19371" xr:uid="{00000000-0005-0000-0000-0000B64D0000}"/>
    <cellStyle name="Normal 21 3 2 3 6" xfId="19372" xr:uid="{00000000-0005-0000-0000-0000B74D0000}"/>
    <cellStyle name="Normal 21 3 2 4" xfId="19373" xr:uid="{00000000-0005-0000-0000-0000B84D0000}"/>
    <cellStyle name="Normal 21 3 2 4 2" xfId="19374" xr:uid="{00000000-0005-0000-0000-0000B94D0000}"/>
    <cellStyle name="Normal 21 3 2 4 2 2" xfId="19375" xr:uid="{00000000-0005-0000-0000-0000BA4D0000}"/>
    <cellStyle name="Normal 21 3 2 4 3" xfId="19376" xr:uid="{00000000-0005-0000-0000-0000BB4D0000}"/>
    <cellStyle name="Normal 21 3 2 4 3 2" xfId="19377" xr:uid="{00000000-0005-0000-0000-0000BC4D0000}"/>
    <cellStyle name="Normal 21 3 2 4 4" xfId="19378" xr:uid="{00000000-0005-0000-0000-0000BD4D0000}"/>
    <cellStyle name="Normal 21 3 2 4 4 2" xfId="19379" xr:uid="{00000000-0005-0000-0000-0000BE4D0000}"/>
    <cellStyle name="Normal 21 3 2 4 5" xfId="19380" xr:uid="{00000000-0005-0000-0000-0000BF4D0000}"/>
    <cellStyle name="Normal 21 3 2 4 5 2" xfId="19381" xr:uid="{00000000-0005-0000-0000-0000C04D0000}"/>
    <cellStyle name="Normal 21 3 2 4 6" xfId="19382" xr:uid="{00000000-0005-0000-0000-0000C14D0000}"/>
    <cellStyle name="Normal 21 3 2 5" xfId="19383" xr:uid="{00000000-0005-0000-0000-0000C24D0000}"/>
    <cellStyle name="Normal 21 3 2 5 2" xfId="19384" xr:uid="{00000000-0005-0000-0000-0000C34D0000}"/>
    <cellStyle name="Normal 21 3 2 6" xfId="19385" xr:uid="{00000000-0005-0000-0000-0000C44D0000}"/>
    <cellStyle name="Normal 21 3 2 6 2" xfId="19386" xr:uid="{00000000-0005-0000-0000-0000C54D0000}"/>
    <cellStyle name="Normal 21 3 2 7" xfId="19387" xr:uid="{00000000-0005-0000-0000-0000C64D0000}"/>
    <cellStyle name="Normal 21 3 2 7 2" xfId="19388" xr:uid="{00000000-0005-0000-0000-0000C74D0000}"/>
    <cellStyle name="Normal 21 3 2 8" xfId="19389" xr:uid="{00000000-0005-0000-0000-0000C84D0000}"/>
    <cellStyle name="Normal 21 3 2 8 2" xfId="19390" xr:uid="{00000000-0005-0000-0000-0000C94D0000}"/>
    <cellStyle name="Normal 21 3 2 9" xfId="19391" xr:uid="{00000000-0005-0000-0000-0000CA4D0000}"/>
    <cellStyle name="Normal 21 3 2 9 2" xfId="19392" xr:uid="{00000000-0005-0000-0000-0000CB4D0000}"/>
    <cellStyle name="Normal 21 3 3" xfId="19393" xr:uid="{00000000-0005-0000-0000-0000CC4D0000}"/>
    <cellStyle name="Normal 21 3 3 2" xfId="19394" xr:uid="{00000000-0005-0000-0000-0000CD4D0000}"/>
    <cellStyle name="Normal 21 3 3 2 2" xfId="19395" xr:uid="{00000000-0005-0000-0000-0000CE4D0000}"/>
    <cellStyle name="Normal 21 3 3 3" xfId="19396" xr:uid="{00000000-0005-0000-0000-0000CF4D0000}"/>
    <cellStyle name="Normal 21 3 3 3 2" xfId="19397" xr:uid="{00000000-0005-0000-0000-0000D04D0000}"/>
    <cellStyle name="Normal 21 3 3 4" xfId="19398" xr:uid="{00000000-0005-0000-0000-0000D14D0000}"/>
    <cellStyle name="Normal 21 3 3 4 2" xfId="19399" xr:uid="{00000000-0005-0000-0000-0000D24D0000}"/>
    <cellStyle name="Normal 21 3 3 5" xfId="19400" xr:uid="{00000000-0005-0000-0000-0000D34D0000}"/>
    <cellStyle name="Normal 21 3 3 5 2" xfId="19401" xr:uid="{00000000-0005-0000-0000-0000D44D0000}"/>
    <cellStyle name="Normal 21 3 3 6" xfId="19402" xr:uid="{00000000-0005-0000-0000-0000D54D0000}"/>
    <cellStyle name="Normal 21 3 3 7" xfId="19403" xr:uid="{00000000-0005-0000-0000-0000D64D0000}"/>
    <cellStyle name="Normal 21 3 4" xfId="19404" xr:uid="{00000000-0005-0000-0000-0000D74D0000}"/>
    <cellStyle name="Normal 21 3 4 2" xfId="19405" xr:uid="{00000000-0005-0000-0000-0000D84D0000}"/>
    <cellStyle name="Normal 21 3 4 2 2" xfId="19406" xr:uid="{00000000-0005-0000-0000-0000D94D0000}"/>
    <cellStyle name="Normal 21 3 4 3" xfId="19407" xr:uid="{00000000-0005-0000-0000-0000DA4D0000}"/>
    <cellStyle name="Normal 21 3 4 3 2" xfId="19408" xr:uid="{00000000-0005-0000-0000-0000DB4D0000}"/>
    <cellStyle name="Normal 21 3 4 4" xfId="19409" xr:uid="{00000000-0005-0000-0000-0000DC4D0000}"/>
    <cellStyle name="Normal 21 3 4 4 2" xfId="19410" xr:uid="{00000000-0005-0000-0000-0000DD4D0000}"/>
    <cellStyle name="Normal 21 3 4 5" xfId="19411" xr:uid="{00000000-0005-0000-0000-0000DE4D0000}"/>
    <cellStyle name="Normal 21 3 4 5 2" xfId="19412" xr:uid="{00000000-0005-0000-0000-0000DF4D0000}"/>
    <cellStyle name="Normal 21 3 4 6" xfId="19413" xr:uid="{00000000-0005-0000-0000-0000E04D0000}"/>
    <cellStyle name="Normal 21 3 4 7" xfId="19414" xr:uid="{00000000-0005-0000-0000-0000E14D0000}"/>
    <cellStyle name="Normal 21 3 5" xfId="19415" xr:uid="{00000000-0005-0000-0000-0000E24D0000}"/>
    <cellStyle name="Normal 21 3 5 2" xfId="19416" xr:uid="{00000000-0005-0000-0000-0000E34D0000}"/>
    <cellStyle name="Normal 21 3 5 2 2" xfId="19417" xr:uid="{00000000-0005-0000-0000-0000E44D0000}"/>
    <cellStyle name="Normal 21 3 5 3" xfId="19418" xr:uid="{00000000-0005-0000-0000-0000E54D0000}"/>
    <cellStyle name="Normal 21 3 5 3 2" xfId="19419" xr:uid="{00000000-0005-0000-0000-0000E64D0000}"/>
    <cellStyle name="Normal 21 3 5 4" xfId="19420" xr:uid="{00000000-0005-0000-0000-0000E74D0000}"/>
    <cellStyle name="Normal 21 3 5 4 2" xfId="19421" xr:uid="{00000000-0005-0000-0000-0000E84D0000}"/>
    <cellStyle name="Normal 21 3 5 5" xfId="19422" xr:uid="{00000000-0005-0000-0000-0000E94D0000}"/>
    <cellStyle name="Normal 21 3 5 5 2" xfId="19423" xr:uid="{00000000-0005-0000-0000-0000EA4D0000}"/>
    <cellStyle name="Normal 21 3 5 6" xfId="19424" xr:uid="{00000000-0005-0000-0000-0000EB4D0000}"/>
    <cellStyle name="Normal 21 3 5 7" xfId="19425" xr:uid="{00000000-0005-0000-0000-0000EC4D0000}"/>
    <cellStyle name="Normal 21 3 6" xfId="19426" xr:uid="{00000000-0005-0000-0000-0000ED4D0000}"/>
    <cellStyle name="Normal 21 3 6 2" xfId="19427" xr:uid="{00000000-0005-0000-0000-0000EE4D0000}"/>
    <cellStyle name="Normal 21 3 6 3" xfId="19428" xr:uid="{00000000-0005-0000-0000-0000EF4D0000}"/>
    <cellStyle name="Normal 21 3 7" xfId="19429" xr:uid="{00000000-0005-0000-0000-0000F04D0000}"/>
    <cellStyle name="Normal 21 3 7 2" xfId="19430" xr:uid="{00000000-0005-0000-0000-0000F14D0000}"/>
    <cellStyle name="Normal 21 3 7 3" xfId="19431" xr:uid="{00000000-0005-0000-0000-0000F24D0000}"/>
    <cellStyle name="Normal 21 3 8" xfId="19432" xr:uid="{00000000-0005-0000-0000-0000F34D0000}"/>
    <cellStyle name="Normal 21 3 8 2" xfId="19433" xr:uid="{00000000-0005-0000-0000-0000F44D0000}"/>
    <cellStyle name="Normal 21 3 8 3" xfId="19434" xr:uid="{00000000-0005-0000-0000-0000F54D0000}"/>
    <cellStyle name="Normal 21 3 9" xfId="19435" xr:uid="{00000000-0005-0000-0000-0000F64D0000}"/>
    <cellStyle name="Normal 21 3 9 2" xfId="19436" xr:uid="{00000000-0005-0000-0000-0000F74D0000}"/>
    <cellStyle name="Normal 21 4" xfId="19437" xr:uid="{00000000-0005-0000-0000-0000F84D0000}"/>
    <cellStyle name="Normal 21 4 10" xfId="19438" xr:uid="{00000000-0005-0000-0000-0000F94D0000}"/>
    <cellStyle name="Normal 21 4 10 2" xfId="19439" xr:uid="{00000000-0005-0000-0000-0000FA4D0000}"/>
    <cellStyle name="Normal 21 4 11" xfId="19440" xr:uid="{00000000-0005-0000-0000-0000FB4D0000}"/>
    <cellStyle name="Normal 21 4 12" xfId="19441" xr:uid="{00000000-0005-0000-0000-0000FC4D0000}"/>
    <cellStyle name="Normal 21 4 2" xfId="19442" xr:uid="{00000000-0005-0000-0000-0000FD4D0000}"/>
    <cellStyle name="Normal 21 4 2 2" xfId="19443" xr:uid="{00000000-0005-0000-0000-0000FE4D0000}"/>
    <cellStyle name="Normal 21 4 2 2 2" xfId="19444" xr:uid="{00000000-0005-0000-0000-0000FF4D0000}"/>
    <cellStyle name="Normal 21 4 2 3" xfId="19445" xr:uid="{00000000-0005-0000-0000-0000004E0000}"/>
    <cellStyle name="Normal 21 4 2 3 2" xfId="19446" xr:uid="{00000000-0005-0000-0000-0000014E0000}"/>
    <cellStyle name="Normal 21 4 2 4" xfId="19447" xr:uid="{00000000-0005-0000-0000-0000024E0000}"/>
    <cellStyle name="Normal 21 4 2 4 2" xfId="19448" xr:uid="{00000000-0005-0000-0000-0000034E0000}"/>
    <cellStyle name="Normal 21 4 2 5" xfId="19449" xr:uid="{00000000-0005-0000-0000-0000044E0000}"/>
    <cellStyle name="Normal 21 4 2 5 2" xfId="19450" xr:uid="{00000000-0005-0000-0000-0000054E0000}"/>
    <cellStyle name="Normal 21 4 2 6" xfId="19451" xr:uid="{00000000-0005-0000-0000-0000064E0000}"/>
    <cellStyle name="Normal 21 4 3" xfId="19452" xr:uid="{00000000-0005-0000-0000-0000074E0000}"/>
    <cellStyle name="Normal 21 4 3 2" xfId="19453" xr:uid="{00000000-0005-0000-0000-0000084E0000}"/>
    <cellStyle name="Normal 21 4 3 2 2" xfId="19454" xr:uid="{00000000-0005-0000-0000-0000094E0000}"/>
    <cellStyle name="Normal 21 4 3 3" xfId="19455" xr:uid="{00000000-0005-0000-0000-00000A4E0000}"/>
    <cellStyle name="Normal 21 4 3 3 2" xfId="19456" xr:uid="{00000000-0005-0000-0000-00000B4E0000}"/>
    <cellStyle name="Normal 21 4 3 4" xfId="19457" xr:uid="{00000000-0005-0000-0000-00000C4E0000}"/>
    <cellStyle name="Normal 21 4 3 4 2" xfId="19458" xr:uid="{00000000-0005-0000-0000-00000D4E0000}"/>
    <cellStyle name="Normal 21 4 3 5" xfId="19459" xr:uid="{00000000-0005-0000-0000-00000E4E0000}"/>
    <cellStyle name="Normal 21 4 3 5 2" xfId="19460" xr:uid="{00000000-0005-0000-0000-00000F4E0000}"/>
    <cellStyle name="Normal 21 4 3 6" xfId="19461" xr:uid="{00000000-0005-0000-0000-0000104E0000}"/>
    <cellStyle name="Normal 21 4 4" xfId="19462" xr:uid="{00000000-0005-0000-0000-0000114E0000}"/>
    <cellStyle name="Normal 21 4 4 2" xfId="19463" xr:uid="{00000000-0005-0000-0000-0000124E0000}"/>
    <cellStyle name="Normal 21 4 4 2 2" xfId="19464" xr:uid="{00000000-0005-0000-0000-0000134E0000}"/>
    <cellStyle name="Normal 21 4 4 3" xfId="19465" xr:uid="{00000000-0005-0000-0000-0000144E0000}"/>
    <cellStyle name="Normal 21 4 4 3 2" xfId="19466" xr:uid="{00000000-0005-0000-0000-0000154E0000}"/>
    <cellStyle name="Normal 21 4 4 4" xfId="19467" xr:uid="{00000000-0005-0000-0000-0000164E0000}"/>
    <cellStyle name="Normal 21 4 4 4 2" xfId="19468" xr:uid="{00000000-0005-0000-0000-0000174E0000}"/>
    <cellStyle name="Normal 21 4 4 5" xfId="19469" xr:uid="{00000000-0005-0000-0000-0000184E0000}"/>
    <cellStyle name="Normal 21 4 4 5 2" xfId="19470" xr:uid="{00000000-0005-0000-0000-0000194E0000}"/>
    <cellStyle name="Normal 21 4 4 6" xfId="19471" xr:uid="{00000000-0005-0000-0000-00001A4E0000}"/>
    <cellStyle name="Normal 21 4 5" xfId="19472" xr:uid="{00000000-0005-0000-0000-00001B4E0000}"/>
    <cellStyle name="Normal 21 4 5 2" xfId="19473" xr:uid="{00000000-0005-0000-0000-00001C4E0000}"/>
    <cellStyle name="Normal 21 4 6" xfId="19474" xr:uid="{00000000-0005-0000-0000-00001D4E0000}"/>
    <cellStyle name="Normal 21 4 6 2" xfId="19475" xr:uid="{00000000-0005-0000-0000-00001E4E0000}"/>
    <cellStyle name="Normal 21 4 7" xfId="19476" xr:uid="{00000000-0005-0000-0000-00001F4E0000}"/>
    <cellStyle name="Normal 21 4 7 2" xfId="19477" xr:uid="{00000000-0005-0000-0000-0000204E0000}"/>
    <cellStyle name="Normal 21 4 8" xfId="19478" xr:uid="{00000000-0005-0000-0000-0000214E0000}"/>
    <cellStyle name="Normal 21 4 8 2" xfId="19479" xr:uid="{00000000-0005-0000-0000-0000224E0000}"/>
    <cellStyle name="Normal 21 4 9" xfId="19480" xr:uid="{00000000-0005-0000-0000-0000234E0000}"/>
    <cellStyle name="Normal 21 4 9 2" xfId="19481" xr:uid="{00000000-0005-0000-0000-0000244E0000}"/>
    <cellStyle name="Normal 21 5" xfId="19482" xr:uid="{00000000-0005-0000-0000-0000254E0000}"/>
    <cellStyle name="Normal 21 5 10" xfId="19483" xr:uid="{00000000-0005-0000-0000-0000264E0000}"/>
    <cellStyle name="Normal 21 5 10 2" xfId="19484" xr:uid="{00000000-0005-0000-0000-0000274E0000}"/>
    <cellStyle name="Normal 21 5 11" xfId="19485" xr:uid="{00000000-0005-0000-0000-0000284E0000}"/>
    <cellStyle name="Normal 21 5 12" xfId="19486" xr:uid="{00000000-0005-0000-0000-0000294E0000}"/>
    <cellStyle name="Normal 21 5 2" xfId="19487" xr:uid="{00000000-0005-0000-0000-00002A4E0000}"/>
    <cellStyle name="Normal 21 5 2 2" xfId="19488" xr:uid="{00000000-0005-0000-0000-00002B4E0000}"/>
    <cellStyle name="Normal 21 5 2 2 2" xfId="19489" xr:uid="{00000000-0005-0000-0000-00002C4E0000}"/>
    <cellStyle name="Normal 21 5 2 3" xfId="19490" xr:uid="{00000000-0005-0000-0000-00002D4E0000}"/>
    <cellStyle name="Normal 21 5 2 3 2" xfId="19491" xr:uid="{00000000-0005-0000-0000-00002E4E0000}"/>
    <cellStyle name="Normal 21 5 2 4" xfId="19492" xr:uid="{00000000-0005-0000-0000-00002F4E0000}"/>
    <cellStyle name="Normal 21 5 2 4 2" xfId="19493" xr:uid="{00000000-0005-0000-0000-0000304E0000}"/>
    <cellStyle name="Normal 21 5 2 5" xfId="19494" xr:uid="{00000000-0005-0000-0000-0000314E0000}"/>
    <cellStyle name="Normal 21 5 2 5 2" xfId="19495" xr:uid="{00000000-0005-0000-0000-0000324E0000}"/>
    <cellStyle name="Normal 21 5 2 6" xfId="19496" xr:uid="{00000000-0005-0000-0000-0000334E0000}"/>
    <cellStyle name="Normal 21 5 3" xfId="19497" xr:uid="{00000000-0005-0000-0000-0000344E0000}"/>
    <cellStyle name="Normal 21 5 3 2" xfId="19498" xr:uid="{00000000-0005-0000-0000-0000354E0000}"/>
    <cellStyle name="Normal 21 5 3 2 2" xfId="19499" xr:uid="{00000000-0005-0000-0000-0000364E0000}"/>
    <cellStyle name="Normal 21 5 3 3" xfId="19500" xr:uid="{00000000-0005-0000-0000-0000374E0000}"/>
    <cellStyle name="Normal 21 5 3 3 2" xfId="19501" xr:uid="{00000000-0005-0000-0000-0000384E0000}"/>
    <cellStyle name="Normal 21 5 3 4" xfId="19502" xr:uid="{00000000-0005-0000-0000-0000394E0000}"/>
    <cellStyle name="Normal 21 5 3 4 2" xfId="19503" xr:uid="{00000000-0005-0000-0000-00003A4E0000}"/>
    <cellStyle name="Normal 21 5 3 5" xfId="19504" xr:uid="{00000000-0005-0000-0000-00003B4E0000}"/>
    <cellStyle name="Normal 21 5 3 5 2" xfId="19505" xr:uid="{00000000-0005-0000-0000-00003C4E0000}"/>
    <cellStyle name="Normal 21 5 3 6" xfId="19506" xr:uid="{00000000-0005-0000-0000-00003D4E0000}"/>
    <cellStyle name="Normal 21 5 4" xfId="19507" xr:uid="{00000000-0005-0000-0000-00003E4E0000}"/>
    <cellStyle name="Normal 21 5 4 2" xfId="19508" xr:uid="{00000000-0005-0000-0000-00003F4E0000}"/>
    <cellStyle name="Normal 21 5 4 2 2" xfId="19509" xr:uid="{00000000-0005-0000-0000-0000404E0000}"/>
    <cellStyle name="Normal 21 5 4 3" xfId="19510" xr:uid="{00000000-0005-0000-0000-0000414E0000}"/>
    <cellStyle name="Normal 21 5 4 3 2" xfId="19511" xr:uid="{00000000-0005-0000-0000-0000424E0000}"/>
    <cellStyle name="Normal 21 5 4 4" xfId="19512" xr:uid="{00000000-0005-0000-0000-0000434E0000}"/>
    <cellStyle name="Normal 21 5 4 4 2" xfId="19513" xr:uid="{00000000-0005-0000-0000-0000444E0000}"/>
    <cellStyle name="Normal 21 5 4 5" xfId="19514" xr:uid="{00000000-0005-0000-0000-0000454E0000}"/>
    <cellStyle name="Normal 21 5 4 5 2" xfId="19515" xr:uid="{00000000-0005-0000-0000-0000464E0000}"/>
    <cellStyle name="Normal 21 5 4 6" xfId="19516" xr:uid="{00000000-0005-0000-0000-0000474E0000}"/>
    <cellStyle name="Normal 21 5 5" xfId="19517" xr:uid="{00000000-0005-0000-0000-0000484E0000}"/>
    <cellStyle name="Normal 21 5 5 2" xfId="19518" xr:uid="{00000000-0005-0000-0000-0000494E0000}"/>
    <cellStyle name="Normal 21 5 6" xfId="19519" xr:uid="{00000000-0005-0000-0000-00004A4E0000}"/>
    <cellStyle name="Normal 21 5 6 2" xfId="19520" xr:uid="{00000000-0005-0000-0000-00004B4E0000}"/>
    <cellStyle name="Normal 21 5 7" xfId="19521" xr:uid="{00000000-0005-0000-0000-00004C4E0000}"/>
    <cellStyle name="Normal 21 5 7 2" xfId="19522" xr:uid="{00000000-0005-0000-0000-00004D4E0000}"/>
    <cellStyle name="Normal 21 5 8" xfId="19523" xr:uid="{00000000-0005-0000-0000-00004E4E0000}"/>
    <cellStyle name="Normal 21 5 8 2" xfId="19524" xr:uid="{00000000-0005-0000-0000-00004F4E0000}"/>
    <cellStyle name="Normal 21 5 9" xfId="19525" xr:uid="{00000000-0005-0000-0000-0000504E0000}"/>
    <cellStyle name="Normal 21 5 9 2" xfId="19526" xr:uid="{00000000-0005-0000-0000-0000514E0000}"/>
    <cellStyle name="Normal 21 6" xfId="19527" xr:uid="{00000000-0005-0000-0000-0000524E0000}"/>
    <cellStyle name="Normal 21 6 10" xfId="19528" xr:uid="{00000000-0005-0000-0000-0000534E0000}"/>
    <cellStyle name="Normal 21 6 10 2" xfId="19529" xr:uid="{00000000-0005-0000-0000-0000544E0000}"/>
    <cellStyle name="Normal 21 6 11" xfId="19530" xr:uid="{00000000-0005-0000-0000-0000554E0000}"/>
    <cellStyle name="Normal 21 6 12" xfId="19531" xr:uid="{00000000-0005-0000-0000-0000564E0000}"/>
    <cellStyle name="Normal 21 6 2" xfId="19532" xr:uid="{00000000-0005-0000-0000-0000574E0000}"/>
    <cellStyle name="Normal 21 6 2 2" xfId="19533" xr:uid="{00000000-0005-0000-0000-0000584E0000}"/>
    <cellStyle name="Normal 21 6 2 2 2" xfId="19534" xr:uid="{00000000-0005-0000-0000-0000594E0000}"/>
    <cellStyle name="Normal 21 6 2 3" xfId="19535" xr:uid="{00000000-0005-0000-0000-00005A4E0000}"/>
    <cellStyle name="Normal 21 6 2 3 2" xfId="19536" xr:uid="{00000000-0005-0000-0000-00005B4E0000}"/>
    <cellStyle name="Normal 21 6 2 4" xfId="19537" xr:uid="{00000000-0005-0000-0000-00005C4E0000}"/>
    <cellStyle name="Normal 21 6 2 4 2" xfId="19538" xr:uid="{00000000-0005-0000-0000-00005D4E0000}"/>
    <cellStyle name="Normal 21 6 2 5" xfId="19539" xr:uid="{00000000-0005-0000-0000-00005E4E0000}"/>
    <cellStyle name="Normal 21 6 2 5 2" xfId="19540" xr:uid="{00000000-0005-0000-0000-00005F4E0000}"/>
    <cellStyle name="Normal 21 6 2 6" xfId="19541" xr:uid="{00000000-0005-0000-0000-0000604E0000}"/>
    <cellStyle name="Normal 21 6 3" xfId="19542" xr:uid="{00000000-0005-0000-0000-0000614E0000}"/>
    <cellStyle name="Normal 21 6 3 2" xfId="19543" xr:uid="{00000000-0005-0000-0000-0000624E0000}"/>
    <cellStyle name="Normal 21 6 3 2 2" xfId="19544" xr:uid="{00000000-0005-0000-0000-0000634E0000}"/>
    <cellStyle name="Normal 21 6 3 3" xfId="19545" xr:uid="{00000000-0005-0000-0000-0000644E0000}"/>
    <cellStyle name="Normal 21 6 3 3 2" xfId="19546" xr:uid="{00000000-0005-0000-0000-0000654E0000}"/>
    <cellStyle name="Normal 21 6 3 4" xfId="19547" xr:uid="{00000000-0005-0000-0000-0000664E0000}"/>
    <cellStyle name="Normal 21 6 3 4 2" xfId="19548" xr:uid="{00000000-0005-0000-0000-0000674E0000}"/>
    <cellStyle name="Normal 21 6 3 5" xfId="19549" xr:uid="{00000000-0005-0000-0000-0000684E0000}"/>
    <cellStyle name="Normal 21 6 3 5 2" xfId="19550" xr:uid="{00000000-0005-0000-0000-0000694E0000}"/>
    <cellStyle name="Normal 21 6 3 6" xfId="19551" xr:uid="{00000000-0005-0000-0000-00006A4E0000}"/>
    <cellStyle name="Normal 21 6 4" xfId="19552" xr:uid="{00000000-0005-0000-0000-00006B4E0000}"/>
    <cellStyle name="Normal 21 6 4 2" xfId="19553" xr:uid="{00000000-0005-0000-0000-00006C4E0000}"/>
    <cellStyle name="Normal 21 6 4 2 2" xfId="19554" xr:uid="{00000000-0005-0000-0000-00006D4E0000}"/>
    <cellStyle name="Normal 21 6 4 3" xfId="19555" xr:uid="{00000000-0005-0000-0000-00006E4E0000}"/>
    <cellStyle name="Normal 21 6 4 3 2" xfId="19556" xr:uid="{00000000-0005-0000-0000-00006F4E0000}"/>
    <cellStyle name="Normal 21 6 4 4" xfId="19557" xr:uid="{00000000-0005-0000-0000-0000704E0000}"/>
    <cellStyle name="Normal 21 6 4 4 2" xfId="19558" xr:uid="{00000000-0005-0000-0000-0000714E0000}"/>
    <cellStyle name="Normal 21 6 4 5" xfId="19559" xr:uid="{00000000-0005-0000-0000-0000724E0000}"/>
    <cellStyle name="Normal 21 6 4 5 2" xfId="19560" xr:uid="{00000000-0005-0000-0000-0000734E0000}"/>
    <cellStyle name="Normal 21 6 4 6" xfId="19561" xr:uid="{00000000-0005-0000-0000-0000744E0000}"/>
    <cellStyle name="Normal 21 6 5" xfId="19562" xr:uid="{00000000-0005-0000-0000-0000754E0000}"/>
    <cellStyle name="Normal 21 6 5 2" xfId="19563" xr:uid="{00000000-0005-0000-0000-0000764E0000}"/>
    <cellStyle name="Normal 21 6 6" xfId="19564" xr:uid="{00000000-0005-0000-0000-0000774E0000}"/>
    <cellStyle name="Normal 21 6 6 2" xfId="19565" xr:uid="{00000000-0005-0000-0000-0000784E0000}"/>
    <cellStyle name="Normal 21 6 7" xfId="19566" xr:uid="{00000000-0005-0000-0000-0000794E0000}"/>
    <cellStyle name="Normal 21 6 7 2" xfId="19567" xr:uid="{00000000-0005-0000-0000-00007A4E0000}"/>
    <cellStyle name="Normal 21 6 8" xfId="19568" xr:uid="{00000000-0005-0000-0000-00007B4E0000}"/>
    <cellStyle name="Normal 21 6 8 2" xfId="19569" xr:uid="{00000000-0005-0000-0000-00007C4E0000}"/>
    <cellStyle name="Normal 21 6 9" xfId="19570" xr:uid="{00000000-0005-0000-0000-00007D4E0000}"/>
    <cellStyle name="Normal 21 6 9 2" xfId="19571" xr:uid="{00000000-0005-0000-0000-00007E4E0000}"/>
    <cellStyle name="Normal 21 7" xfId="19572" xr:uid="{00000000-0005-0000-0000-00007F4E0000}"/>
    <cellStyle name="Normal 21 7 10" xfId="19573" xr:uid="{00000000-0005-0000-0000-0000804E0000}"/>
    <cellStyle name="Normal 21 7 10 2" xfId="19574" xr:uid="{00000000-0005-0000-0000-0000814E0000}"/>
    <cellStyle name="Normal 21 7 11" xfId="19575" xr:uid="{00000000-0005-0000-0000-0000824E0000}"/>
    <cellStyle name="Normal 21 7 12" xfId="19576" xr:uid="{00000000-0005-0000-0000-0000834E0000}"/>
    <cellStyle name="Normal 21 7 2" xfId="19577" xr:uid="{00000000-0005-0000-0000-0000844E0000}"/>
    <cellStyle name="Normal 21 7 2 2" xfId="19578" xr:uid="{00000000-0005-0000-0000-0000854E0000}"/>
    <cellStyle name="Normal 21 7 2 2 2" xfId="19579" xr:uid="{00000000-0005-0000-0000-0000864E0000}"/>
    <cellStyle name="Normal 21 7 2 3" xfId="19580" xr:uid="{00000000-0005-0000-0000-0000874E0000}"/>
    <cellStyle name="Normal 21 7 2 3 2" xfId="19581" xr:uid="{00000000-0005-0000-0000-0000884E0000}"/>
    <cellStyle name="Normal 21 7 2 4" xfId="19582" xr:uid="{00000000-0005-0000-0000-0000894E0000}"/>
    <cellStyle name="Normal 21 7 2 4 2" xfId="19583" xr:uid="{00000000-0005-0000-0000-00008A4E0000}"/>
    <cellStyle name="Normal 21 7 2 5" xfId="19584" xr:uid="{00000000-0005-0000-0000-00008B4E0000}"/>
    <cellStyle name="Normal 21 7 2 5 2" xfId="19585" xr:uid="{00000000-0005-0000-0000-00008C4E0000}"/>
    <cellStyle name="Normal 21 7 2 6" xfId="19586" xr:uid="{00000000-0005-0000-0000-00008D4E0000}"/>
    <cellStyle name="Normal 21 7 3" xfId="19587" xr:uid="{00000000-0005-0000-0000-00008E4E0000}"/>
    <cellStyle name="Normal 21 7 3 2" xfId="19588" xr:uid="{00000000-0005-0000-0000-00008F4E0000}"/>
    <cellStyle name="Normal 21 7 3 2 2" xfId="19589" xr:uid="{00000000-0005-0000-0000-0000904E0000}"/>
    <cellStyle name="Normal 21 7 3 3" xfId="19590" xr:uid="{00000000-0005-0000-0000-0000914E0000}"/>
    <cellStyle name="Normal 21 7 3 3 2" xfId="19591" xr:uid="{00000000-0005-0000-0000-0000924E0000}"/>
    <cellStyle name="Normal 21 7 3 4" xfId="19592" xr:uid="{00000000-0005-0000-0000-0000934E0000}"/>
    <cellStyle name="Normal 21 7 3 4 2" xfId="19593" xr:uid="{00000000-0005-0000-0000-0000944E0000}"/>
    <cellStyle name="Normal 21 7 3 5" xfId="19594" xr:uid="{00000000-0005-0000-0000-0000954E0000}"/>
    <cellStyle name="Normal 21 7 3 5 2" xfId="19595" xr:uid="{00000000-0005-0000-0000-0000964E0000}"/>
    <cellStyle name="Normal 21 7 3 6" xfId="19596" xr:uid="{00000000-0005-0000-0000-0000974E0000}"/>
    <cellStyle name="Normal 21 7 4" xfId="19597" xr:uid="{00000000-0005-0000-0000-0000984E0000}"/>
    <cellStyle name="Normal 21 7 4 2" xfId="19598" xr:uid="{00000000-0005-0000-0000-0000994E0000}"/>
    <cellStyle name="Normal 21 7 4 2 2" xfId="19599" xr:uid="{00000000-0005-0000-0000-00009A4E0000}"/>
    <cellStyle name="Normal 21 7 4 3" xfId="19600" xr:uid="{00000000-0005-0000-0000-00009B4E0000}"/>
    <cellStyle name="Normal 21 7 4 3 2" xfId="19601" xr:uid="{00000000-0005-0000-0000-00009C4E0000}"/>
    <cellStyle name="Normal 21 7 4 4" xfId="19602" xr:uid="{00000000-0005-0000-0000-00009D4E0000}"/>
    <cellStyle name="Normal 21 7 4 4 2" xfId="19603" xr:uid="{00000000-0005-0000-0000-00009E4E0000}"/>
    <cellStyle name="Normal 21 7 4 5" xfId="19604" xr:uid="{00000000-0005-0000-0000-00009F4E0000}"/>
    <cellStyle name="Normal 21 7 4 5 2" xfId="19605" xr:uid="{00000000-0005-0000-0000-0000A04E0000}"/>
    <cellStyle name="Normal 21 7 4 6" xfId="19606" xr:uid="{00000000-0005-0000-0000-0000A14E0000}"/>
    <cellStyle name="Normal 21 7 5" xfId="19607" xr:uid="{00000000-0005-0000-0000-0000A24E0000}"/>
    <cellStyle name="Normal 21 7 5 2" xfId="19608" xr:uid="{00000000-0005-0000-0000-0000A34E0000}"/>
    <cellStyle name="Normal 21 7 6" xfId="19609" xr:uid="{00000000-0005-0000-0000-0000A44E0000}"/>
    <cellStyle name="Normal 21 7 6 2" xfId="19610" xr:uid="{00000000-0005-0000-0000-0000A54E0000}"/>
    <cellStyle name="Normal 21 7 7" xfId="19611" xr:uid="{00000000-0005-0000-0000-0000A64E0000}"/>
    <cellStyle name="Normal 21 7 7 2" xfId="19612" xr:uid="{00000000-0005-0000-0000-0000A74E0000}"/>
    <cellStyle name="Normal 21 7 8" xfId="19613" xr:uid="{00000000-0005-0000-0000-0000A84E0000}"/>
    <cellStyle name="Normal 21 7 8 2" xfId="19614" xr:uid="{00000000-0005-0000-0000-0000A94E0000}"/>
    <cellStyle name="Normal 21 7 9" xfId="19615" xr:uid="{00000000-0005-0000-0000-0000AA4E0000}"/>
    <cellStyle name="Normal 21 7 9 2" xfId="19616" xr:uid="{00000000-0005-0000-0000-0000AB4E0000}"/>
    <cellStyle name="Normal 21 8" xfId="19617" xr:uid="{00000000-0005-0000-0000-0000AC4E0000}"/>
    <cellStyle name="Normal 21 8 10" xfId="19618" xr:uid="{00000000-0005-0000-0000-0000AD4E0000}"/>
    <cellStyle name="Normal 21 8 10 2" xfId="19619" xr:uid="{00000000-0005-0000-0000-0000AE4E0000}"/>
    <cellStyle name="Normal 21 8 11" xfId="19620" xr:uid="{00000000-0005-0000-0000-0000AF4E0000}"/>
    <cellStyle name="Normal 21 8 12" xfId="19621" xr:uid="{00000000-0005-0000-0000-0000B04E0000}"/>
    <cellStyle name="Normal 21 8 2" xfId="19622" xr:uid="{00000000-0005-0000-0000-0000B14E0000}"/>
    <cellStyle name="Normal 21 8 2 2" xfId="19623" xr:uid="{00000000-0005-0000-0000-0000B24E0000}"/>
    <cellStyle name="Normal 21 8 2 2 2" xfId="19624" xr:uid="{00000000-0005-0000-0000-0000B34E0000}"/>
    <cellStyle name="Normal 21 8 2 3" xfId="19625" xr:uid="{00000000-0005-0000-0000-0000B44E0000}"/>
    <cellStyle name="Normal 21 8 2 3 2" xfId="19626" xr:uid="{00000000-0005-0000-0000-0000B54E0000}"/>
    <cellStyle name="Normal 21 8 2 4" xfId="19627" xr:uid="{00000000-0005-0000-0000-0000B64E0000}"/>
    <cellStyle name="Normal 21 8 2 4 2" xfId="19628" xr:uid="{00000000-0005-0000-0000-0000B74E0000}"/>
    <cellStyle name="Normal 21 8 2 5" xfId="19629" xr:uid="{00000000-0005-0000-0000-0000B84E0000}"/>
    <cellStyle name="Normal 21 8 2 5 2" xfId="19630" xr:uid="{00000000-0005-0000-0000-0000B94E0000}"/>
    <cellStyle name="Normal 21 8 2 6" xfId="19631" xr:uid="{00000000-0005-0000-0000-0000BA4E0000}"/>
    <cellStyle name="Normal 21 8 3" xfId="19632" xr:uid="{00000000-0005-0000-0000-0000BB4E0000}"/>
    <cellStyle name="Normal 21 8 3 2" xfId="19633" xr:uid="{00000000-0005-0000-0000-0000BC4E0000}"/>
    <cellStyle name="Normal 21 8 3 2 2" xfId="19634" xr:uid="{00000000-0005-0000-0000-0000BD4E0000}"/>
    <cellStyle name="Normal 21 8 3 3" xfId="19635" xr:uid="{00000000-0005-0000-0000-0000BE4E0000}"/>
    <cellStyle name="Normal 21 8 3 3 2" xfId="19636" xr:uid="{00000000-0005-0000-0000-0000BF4E0000}"/>
    <cellStyle name="Normal 21 8 3 4" xfId="19637" xr:uid="{00000000-0005-0000-0000-0000C04E0000}"/>
    <cellStyle name="Normal 21 8 3 4 2" xfId="19638" xr:uid="{00000000-0005-0000-0000-0000C14E0000}"/>
    <cellStyle name="Normal 21 8 3 5" xfId="19639" xr:uid="{00000000-0005-0000-0000-0000C24E0000}"/>
    <cellStyle name="Normal 21 8 3 5 2" xfId="19640" xr:uid="{00000000-0005-0000-0000-0000C34E0000}"/>
    <cellStyle name="Normal 21 8 3 6" xfId="19641" xr:uid="{00000000-0005-0000-0000-0000C44E0000}"/>
    <cellStyle name="Normal 21 8 4" xfId="19642" xr:uid="{00000000-0005-0000-0000-0000C54E0000}"/>
    <cellStyle name="Normal 21 8 4 2" xfId="19643" xr:uid="{00000000-0005-0000-0000-0000C64E0000}"/>
    <cellStyle name="Normal 21 8 4 2 2" xfId="19644" xr:uid="{00000000-0005-0000-0000-0000C74E0000}"/>
    <cellStyle name="Normal 21 8 4 3" xfId="19645" xr:uid="{00000000-0005-0000-0000-0000C84E0000}"/>
    <cellStyle name="Normal 21 8 4 3 2" xfId="19646" xr:uid="{00000000-0005-0000-0000-0000C94E0000}"/>
    <cellStyle name="Normal 21 8 4 4" xfId="19647" xr:uid="{00000000-0005-0000-0000-0000CA4E0000}"/>
    <cellStyle name="Normal 21 8 4 4 2" xfId="19648" xr:uid="{00000000-0005-0000-0000-0000CB4E0000}"/>
    <cellStyle name="Normal 21 8 4 5" xfId="19649" xr:uid="{00000000-0005-0000-0000-0000CC4E0000}"/>
    <cellStyle name="Normal 21 8 4 5 2" xfId="19650" xr:uid="{00000000-0005-0000-0000-0000CD4E0000}"/>
    <cellStyle name="Normal 21 8 4 6" xfId="19651" xr:uid="{00000000-0005-0000-0000-0000CE4E0000}"/>
    <cellStyle name="Normal 21 8 5" xfId="19652" xr:uid="{00000000-0005-0000-0000-0000CF4E0000}"/>
    <cellStyle name="Normal 21 8 5 2" xfId="19653" xr:uid="{00000000-0005-0000-0000-0000D04E0000}"/>
    <cellStyle name="Normal 21 8 6" xfId="19654" xr:uid="{00000000-0005-0000-0000-0000D14E0000}"/>
    <cellStyle name="Normal 21 8 6 2" xfId="19655" xr:uid="{00000000-0005-0000-0000-0000D24E0000}"/>
    <cellStyle name="Normal 21 8 7" xfId="19656" xr:uid="{00000000-0005-0000-0000-0000D34E0000}"/>
    <cellStyle name="Normal 21 8 7 2" xfId="19657" xr:uid="{00000000-0005-0000-0000-0000D44E0000}"/>
    <cellStyle name="Normal 21 8 8" xfId="19658" xr:uid="{00000000-0005-0000-0000-0000D54E0000}"/>
    <cellStyle name="Normal 21 8 8 2" xfId="19659" xr:uid="{00000000-0005-0000-0000-0000D64E0000}"/>
    <cellStyle name="Normal 21 8 9" xfId="19660" xr:uid="{00000000-0005-0000-0000-0000D74E0000}"/>
    <cellStyle name="Normal 21 8 9 2" xfId="19661" xr:uid="{00000000-0005-0000-0000-0000D84E0000}"/>
    <cellStyle name="Normal 21 9" xfId="19662" xr:uid="{00000000-0005-0000-0000-0000D94E0000}"/>
    <cellStyle name="Normal 21 9 10" xfId="19663" xr:uid="{00000000-0005-0000-0000-0000DA4E0000}"/>
    <cellStyle name="Normal 21 9 10 2" xfId="19664" xr:uid="{00000000-0005-0000-0000-0000DB4E0000}"/>
    <cellStyle name="Normal 21 9 11" xfId="19665" xr:uid="{00000000-0005-0000-0000-0000DC4E0000}"/>
    <cellStyle name="Normal 21 9 12" xfId="19666" xr:uid="{00000000-0005-0000-0000-0000DD4E0000}"/>
    <cellStyle name="Normal 21 9 2" xfId="19667" xr:uid="{00000000-0005-0000-0000-0000DE4E0000}"/>
    <cellStyle name="Normal 21 9 2 2" xfId="19668" xr:uid="{00000000-0005-0000-0000-0000DF4E0000}"/>
    <cellStyle name="Normal 21 9 2 2 2" xfId="19669" xr:uid="{00000000-0005-0000-0000-0000E04E0000}"/>
    <cellStyle name="Normal 21 9 2 3" xfId="19670" xr:uid="{00000000-0005-0000-0000-0000E14E0000}"/>
    <cellStyle name="Normal 21 9 2 3 2" xfId="19671" xr:uid="{00000000-0005-0000-0000-0000E24E0000}"/>
    <cellStyle name="Normal 21 9 2 4" xfId="19672" xr:uid="{00000000-0005-0000-0000-0000E34E0000}"/>
    <cellStyle name="Normal 21 9 2 4 2" xfId="19673" xr:uid="{00000000-0005-0000-0000-0000E44E0000}"/>
    <cellStyle name="Normal 21 9 2 5" xfId="19674" xr:uid="{00000000-0005-0000-0000-0000E54E0000}"/>
    <cellStyle name="Normal 21 9 2 5 2" xfId="19675" xr:uid="{00000000-0005-0000-0000-0000E64E0000}"/>
    <cellStyle name="Normal 21 9 2 6" xfId="19676" xr:uid="{00000000-0005-0000-0000-0000E74E0000}"/>
    <cellStyle name="Normal 21 9 3" xfId="19677" xr:uid="{00000000-0005-0000-0000-0000E84E0000}"/>
    <cellStyle name="Normal 21 9 3 2" xfId="19678" xr:uid="{00000000-0005-0000-0000-0000E94E0000}"/>
    <cellStyle name="Normal 21 9 3 2 2" xfId="19679" xr:uid="{00000000-0005-0000-0000-0000EA4E0000}"/>
    <cellStyle name="Normal 21 9 3 3" xfId="19680" xr:uid="{00000000-0005-0000-0000-0000EB4E0000}"/>
    <cellStyle name="Normal 21 9 3 3 2" xfId="19681" xr:uid="{00000000-0005-0000-0000-0000EC4E0000}"/>
    <cellStyle name="Normal 21 9 3 4" xfId="19682" xr:uid="{00000000-0005-0000-0000-0000ED4E0000}"/>
    <cellStyle name="Normal 21 9 3 4 2" xfId="19683" xr:uid="{00000000-0005-0000-0000-0000EE4E0000}"/>
    <cellStyle name="Normal 21 9 3 5" xfId="19684" xr:uid="{00000000-0005-0000-0000-0000EF4E0000}"/>
    <cellStyle name="Normal 21 9 3 5 2" xfId="19685" xr:uid="{00000000-0005-0000-0000-0000F04E0000}"/>
    <cellStyle name="Normal 21 9 3 6" xfId="19686" xr:uid="{00000000-0005-0000-0000-0000F14E0000}"/>
    <cellStyle name="Normal 21 9 4" xfId="19687" xr:uid="{00000000-0005-0000-0000-0000F24E0000}"/>
    <cellStyle name="Normal 21 9 4 2" xfId="19688" xr:uid="{00000000-0005-0000-0000-0000F34E0000}"/>
    <cellStyle name="Normal 21 9 4 2 2" xfId="19689" xr:uid="{00000000-0005-0000-0000-0000F44E0000}"/>
    <cellStyle name="Normal 21 9 4 3" xfId="19690" xr:uid="{00000000-0005-0000-0000-0000F54E0000}"/>
    <cellStyle name="Normal 21 9 4 3 2" xfId="19691" xr:uid="{00000000-0005-0000-0000-0000F64E0000}"/>
    <cellStyle name="Normal 21 9 4 4" xfId="19692" xr:uid="{00000000-0005-0000-0000-0000F74E0000}"/>
    <cellStyle name="Normal 21 9 4 4 2" xfId="19693" xr:uid="{00000000-0005-0000-0000-0000F84E0000}"/>
    <cellStyle name="Normal 21 9 4 5" xfId="19694" xr:uid="{00000000-0005-0000-0000-0000F94E0000}"/>
    <cellStyle name="Normal 21 9 4 5 2" xfId="19695" xr:uid="{00000000-0005-0000-0000-0000FA4E0000}"/>
    <cellStyle name="Normal 21 9 4 6" xfId="19696" xr:uid="{00000000-0005-0000-0000-0000FB4E0000}"/>
    <cellStyle name="Normal 21 9 5" xfId="19697" xr:uid="{00000000-0005-0000-0000-0000FC4E0000}"/>
    <cellStyle name="Normal 21 9 5 2" xfId="19698" xr:uid="{00000000-0005-0000-0000-0000FD4E0000}"/>
    <cellStyle name="Normal 21 9 6" xfId="19699" xr:uid="{00000000-0005-0000-0000-0000FE4E0000}"/>
    <cellStyle name="Normal 21 9 6 2" xfId="19700" xr:uid="{00000000-0005-0000-0000-0000FF4E0000}"/>
    <cellStyle name="Normal 21 9 7" xfId="19701" xr:uid="{00000000-0005-0000-0000-0000004F0000}"/>
    <cellStyle name="Normal 21 9 7 2" xfId="19702" xr:uid="{00000000-0005-0000-0000-0000014F0000}"/>
    <cellStyle name="Normal 21 9 8" xfId="19703" xr:uid="{00000000-0005-0000-0000-0000024F0000}"/>
    <cellStyle name="Normal 21 9 8 2" xfId="19704" xr:uid="{00000000-0005-0000-0000-0000034F0000}"/>
    <cellStyle name="Normal 21 9 9" xfId="19705" xr:uid="{00000000-0005-0000-0000-0000044F0000}"/>
    <cellStyle name="Normal 21 9 9 2" xfId="19706" xr:uid="{00000000-0005-0000-0000-0000054F0000}"/>
    <cellStyle name="Normal 22" xfId="19707" xr:uid="{00000000-0005-0000-0000-0000064F0000}"/>
    <cellStyle name="Normal 22 10" xfId="19708" xr:uid="{00000000-0005-0000-0000-0000074F0000}"/>
    <cellStyle name="Normal 22 10 2" xfId="19709" xr:uid="{00000000-0005-0000-0000-0000084F0000}"/>
    <cellStyle name="Normal 22 10 2 2" xfId="19710" xr:uid="{00000000-0005-0000-0000-0000094F0000}"/>
    <cellStyle name="Normal 22 10 3" xfId="19711" xr:uid="{00000000-0005-0000-0000-00000A4F0000}"/>
    <cellStyle name="Normal 22 10 3 2" xfId="19712" xr:uid="{00000000-0005-0000-0000-00000B4F0000}"/>
    <cellStyle name="Normal 22 10 4" xfId="19713" xr:uid="{00000000-0005-0000-0000-00000C4F0000}"/>
    <cellStyle name="Normal 22 10 4 2" xfId="19714" xr:uid="{00000000-0005-0000-0000-00000D4F0000}"/>
    <cellStyle name="Normal 22 10 5" xfId="19715" xr:uid="{00000000-0005-0000-0000-00000E4F0000}"/>
    <cellStyle name="Normal 22 10 5 2" xfId="19716" xr:uid="{00000000-0005-0000-0000-00000F4F0000}"/>
    <cellStyle name="Normal 22 10 6" xfId="19717" xr:uid="{00000000-0005-0000-0000-0000104F0000}"/>
    <cellStyle name="Normal 22 11" xfId="19718" xr:uid="{00000000-0005-0000-0000-0000114F0000}"/>
    <cellStyle name="Normal 22 11 2" xfId="19719" xr:uid="{00000000-0005-0000-0000-0000124F0000}"/>
    <cellStyle name="Normal 22 11 2 2" xfId="19720" xr:uid="{00000000-0005-0000-0000-0000134F0000}"/>
    <cellStyle name="Normal 22 11 3" xfId="19721" xr:uid="{00000000-0005-0000-0000-0000144F0000}"/>
    <cellStyle name="Normal 22 11 3 2" xfId="19722" xr:uid="{00000000-0005-0000-0000-0000154F0000}"/>
    <cellStyle name="Normal 22 11 4" xfId="19723" xr:uid="{00000000-0005-0000-0000-0000164F0000}"/>
    <cellStyle name="Normal 22 11 4 2" xfId="19724" xr:uid="{00000000-0005-0000-0000-0000174F0000}"/>
    <cellStyle name="Normal 22 11 5" xfId="19725" xr:uid="{00000000-0005-0000-0000-0000184F0000}"/>
    <cellStyle name="Normal 22 11 5 2" xfId="19726" xr:uid="{00000000-0005-0000-0000-0000194F0000}"/>
    <cellStyle name="Normal 22 11 6" xfId="19727" xr:uid="{00000000-0005-0000-0000-00001A4F0000}"/>
    <cellStyle name="Normal 22 12" xfId="19728" xr:uid="{00000000-0005-0000-0000-00001B4F0000}"/>
    <cellStyle name="Normal 22 12 2" xfId="19729" xr:uid="{00000000-0005-0000-0000-00001C4F0000}"/>
    <cellStyle name="Normal 22 12 2 2" xfId="19730" xr:uid="{00000000-0005-0000-0000-00001D4F0000}"/>
    <cellStyle name="Normal 22 12 3" xfId="19731" xr:uid="{00000000-0005-0000-0000-00001E4F0000}"/>
    <cellStyle name="Normal 22 12 3 2" xfId="19732" xr:uid="{00000000-0005-0000-0000-00001F4F0000}"/>
    <cellStyle name="Normal 22 12 4" xfId="19733" xr:uid="{00000000-0005-0000-0000-0000204F0000}"/>
    <cellStyle name="Normal 22 12 4 2" xfId="19734" xr:uid="{00000000-0005-0000-0000-0000214F0000}"/>
    <cellStyle name="Normal 22 12 5" xfId="19735" xr:uid="{00000000-0005-0000-0000-0000224F0000}"/>
    <cellStyle name="Normal 22 12 5 2" xfId="19736" xr:uid="{00000000-0005-0000-0000-0000234F0000}"/>
    <cellStyle name="Normal 22 12 6" xfId="19737" xr:uid="{00000000-0005-0000-0000-0000244F0000}"/>
    <cellStyle name="Normal 22 13" xfId="19738" xr:uid="{00000000-0005-0000-0000-0000254F0000}"/>
    <cellStyle name="Normal 22 13 2" xfId="19739" xr:uid="{00000000-0005-0000-0000-0000264F0000}"/>
    <cellStyle name="Normal 22 13 2 2" xfId="19740" xr:uid="{00000000-0005-0000-0000-0000274F0000}"/>
    <cellStyle name="Normal 22 13 3" xfId="19741" xr:uid="{00000000-0005-0000-0000-0000284F0000}"/>
    <cellStyle name="Normal 22 13 3 2" xfId="19742" xr:uid="{00000000-0005-0000-0000-0000294F0000}"/>
    <cellStyle name="Normal 22 13 4" xfId="19743" xr:uid="{00000000-0005-0000-0000-00002A4F0000}"/>
    <cellStyle name="Normal 22 13 4 2" xfId="19744" xr:uid="{00000000-0005-0000-0000-00002B4F0000}"/>
    <cellStyle name="Normal 22 13 5" xfId="19745" xr:uid="{00000000-0005-0000-0000-00002C4F0000}"/>
    <cellStyle name="Normal 22 13 5 2" xfId="19746" xr:uid="{00000000-0005-0000-0000-00002D4F0000}"/>
    <cellStyle name="Normal 22 13 6" xfId="19747" xr:uid="{00000000-0005-0000-0000-00002E4F0000}"/>
    <cellStyle name="Normal 22 14" xfId="19748" xr:uid="{00000000-0005-0000-0000-00002F4F0000}"/>
    <cellStyle name="Normal 22 14 2" xfId="19749" xr:uid="{00000000-0005-0000-0000-0000304F0000}"/>
    <cellStyle name="Normal 22 15" xfId="19750" xr:uid="{00000000-0005-0000-0000-0000314F0000}"/>
    <cellStyle name="Normal 22 15 2" xfId="19751" xr:uid="{00000000-0005-0000-0000-0000324F0000}"/>
    <cellStyle name="Normal 22 16" xfId="19752" xr:uid="{00000000-0005-0000-0000-0000334F0000}"/>
    <cellStyle name="Normal 22 16 2" xfId="19753" xr:uid="{00000000-0005-0000-0000-0000344F0000}"/>
    <cellStyle name="Normal 22 17" xfId="19754" xr:uid="{00000000-0005-0000-0000-0000354F0000}"/>
    <cellStyle name="Normal 22 17 2" xfId="19755" xr:uid="{00000000-0005-0000-0000-0000364F0000}"/>
    <cellStyle name="Normal 22 18" xfId="19756" xr:uid="{00000000-0005-0000-0000-0000374F0000}"/>
    <cellStyle name="Normal 22 18 2" xfId="19757" xr:uid="{00000000-0005-0000-0000-0000384F0000}"/>
    <cellStyle name="Normal 22 19" xfId="19758" xr:uid="{00000000-0005-0000-0000-0000394F0000}"/>
    <cellStyle name="Normal 22 19 2" xfId="19759" xr:uid="{00000000-0005-0000-0000-00003A4F0000}"/>
    <cellStyle name="Normal 22 2" xfId="19760" xr:uid="{00000000-0005-0000-0000-00003B4F0000}"/>
    <cellStyle name="Normal 22 2 10" xfId="19761" xr:uid="{00000000-0005-0000-0000-00003C4F0000}"/>
    <cellStyle name="Normal 22 2 10 2" xfId="19762" xr:uid="{00000000-0005-0000-0000-00003D4F0000}"/>
    <cellStyle name="Normal 22 2 11" xfId="19763" xr:uid="{00000000-0005-0000-0000-00003E4F0000}"/>
    <cellStyle name="Normal 22 2 11 2" xfId="19764" xr:uid="{00000000-0005-0000-0000-00003F4F0000}"/>
    <cellStyle name="Normal 22 2 12" xfId="19765" xr:uid="{00000000-0005-0000-0000-0000404F0000}"/>
    <cellStyle name="Normal 22 2 13" xfId="19766" xr:uid="{00000000-0005-0000-0000-0000414F0000}"/>
    <cellStyle name="Normal 22 2 14" xfId="36401" xr:uid="{00000000-0005-0000-0000-0000424F0000}"/>
    <cellStyle name="Normal 22 2 2" xfId="19767" xr:uid="{00000000-0005-0000-0000-0000434F0000}"/>
    <cellStyle name="Normal 22 2 2 10" xfId="19768" xr:uid="{00000000-0005-0000-0000-0000444F0000}"/>
    <cellStyle name="Normal 22 2 2 10 2" xfId="19769" xr:uid="{00000000-0005-0000-0000-0000454F0000}"/>
    <cellStyle name="Normal 22 2 2 11" xfId="19770" xr:uid="{00000000-0005-0000-0000-0000464F0000}"/>
    <cellStyle name="Normal 22 2 2 12" xfId="19771" xr:uid="{00000000-0005-0000-0000-0000474F0000}"/>
    <cellStyle name="Normal 22 2 2 2" xfId="19772" xr:uid="{00000000-0005-0000-0000-0000484F0000}"/>
    <cellStyle name="Normal 22 2 2 2 2" xfId="19773" xr:uid="{00000000-0005-0000-0000-0000494F0000}"/>
    <cellStyle name="Normal 22 2 2 2 2 2" xfId="19774" xr:uid="{00000000-0005-0000-0000-00004A4F0000}"/>
    <cellStyle name="Normal 22 2 2 2 3" xfId="19775" xr:uid="{00000000-0005-0000-0000-00004B4F0000}"/>
    <cellStyle name="Normal 22 2 2 2 3 2" xfId="19776" xr:uid="{00000000-0005-0000-0000-00004C4F0000}"/>
    <cellStyle name="Normal 22 2 2 2 4" xfId="19777" xr:uid="{00000000-0005-0000-0000-00004D4F0000}"/>
    <cellStyle name="Normal 22 2 2 2 4 2" xfId="19778" xr:uid="{00000000-0005-0000-0000-00004E4F0000}"/>
    <cellStyle name="Normal 22 2 2 2 5" xfId="19779" xr:uid="{00000000-0005-0000-0000-00004F4F0000}"/>
    <cellStyle name="Normal 22 2 2 2 5 2" xfId="19780" xr:uid="{00000000-0005-0000-0000-0000504F0000}"/>
    <cellStyle name="Normal 22 2 2 2 6" xfId="19781" xr:uid="{00000000-0005-0000-0000-0000514F0000}"/>
    <cellStyle name="Normal 22 2 2 3" xfId="19782" xr:uid="{00000000-0005-0000-0000-0000524F0000}"/>
    <cellStyle name="Normal 22 2 2 3 2" xfId="19783" xr:uid="{00000000-0005-0000-0000-0000534F0000}"/>
    <cellStyle name="Normal 22 2 2 3 2 2" xfId="19784" xr:uid="{00000000-0005-0000-0000-0000544F0000}"/>
    <cellStyle name="Normal 22 2 2 3 3" xfId="19785" xr:uid="{00000000-0005-0000-0000-0000554F0000}"/>
    <cellStyle name="Normal 22 2 2 3 3 2" xfId="19786" xr:uid="{00000000-0005-0000-0000-0000564F0000}"/>
    <cellStyle name="Normal 22 2 2 3 4" xfId="19787" xr:uid="{00000000-0005-0000-0000-0000574F0000}"/>
    <cellStyle name="Normal 22 2 2 3 4 2" xfId="19788" xr:uid="{00000000-0005-0000-0000-0000584F0000}"/>
    <cellStyle name="Normal 22 2 2 3 5" xfId="19789" xr:uid="{00000000-0005-0000-0000-0000594F0000}"/>
    <cellStyle name="Normal 22 2 2 3 5 2" xfId="19790" xr:uid="{00000000-0005-0000-0000-00005A4F0000}"/>
    <cellStyle name="Normal 22 2 2 3 6" xfId="19791" xr:uid="{00000000-0005-0000-0000-00005B4F0000}"/>
    <cellStyle name="Normal 22 2 2 4" xfId="19792" xr:uid="{00000000-0005-0000-0000-00005C4F0000}"/>
    <cellStyle name="Normal 22 2 2 4 2" xfId="19793" xr:uid="{00000000-0005-0000-0000-00005D4F0000}"/>
    <cellStyle name="Normal 22 2 2 4 2 2" xfId="19794" xr:uid="{00000000-0005-0000-0000-00005E4F0000}"/>
    <cellStyle name="Normal 22 2 2 4 3" xfId="19795" xr:uid="{00000000-0005-0000-0000-00005F4F0000}"/>
    <cellStyle name="Normal 22 2 2 4 3 2" xfId="19796" xr:uid="{00000000-0005-0000-0000-0000604F0000}"/>
    <cellStyle name="Normal 22 2 2 4 4" xfId="19797" xr:uid="{00000000-0005-0000-0000-0000614F0000}"/>
    <cellStyle name="Normal 22 2 2 4 4 2" xfId="19798" xr:uid="{00000000-0005-0000-0000-0000624F0000}"/>
    <cellStyle name="Normal 22 2 2 4 5" xfId="19799" xr:uid="{00000000-0005-0000-0000-0000634F0000}"/>
    <cellStyle name="Normal 22 2 2 4 5 2" xfId="19800" xr:uid="{00000000-0005-0000-0000-0000644F0000}"/>
    <cellStyle name="Normal 22 2 2 4 6" xfId="19801" xr:uid="{00000000-0005-0000-0000-0000654F0000}"/>
    <cellStyle name="Normal 22 2 2 5" xfId="19802" xr:uid="{00000000-0005-0000-0000-0000664F0000}"/>
    <cellStyle name="Normal 22 2 2 5 2" xfId="19803" xr:uid="{00000000-0005-0000-0000-0000674F0000}"/>
    <cellStyle name="Normal 22 2 2 6" xfId="19804" xr:uid="{00000000-0005-0000-0000-0000684F0000}"/>
    <cellStyle name="Normal 22 2 2 6 2" xfId="19805" xr:uid="{00000000-0005-0000-0000-0000694F0000}"/>
    <cellStyle name="Normal 22 2 2 7" xfId="19806" xr:uid="{00000000-0005-0000-0000-00006A4F0000}"/>
    <cellStyle name="Normal 22 2 2 7 2" xfId="19807" xr:uid="{00000000-0005-0000-0000-00006B4F0000}"/>
    <cellStyle name="Normal 22 2 2 8" xfId="19808" xr:uid="{00000000-0005-0000-0000-00006C4F0000}"/>
    <cellStyle name="Normal 22 2 2 8 2" xfId="19809" xr:uid="{00000000-0005-0000-0000-00006D4F0000}"/>
    <cellStyle name="Normal 22 2 2 9" xfId="19810" xr:uid="{00000000-0005-0000-0000-00006E4F0000}"/>
    <cellStyle name="Normal 22 2 2 9 2" xfId="19811" xr:uid="{00000000-0005-0000-0000-00006F4F0000}"/>
    <cellStyle name="Normal 22 2 3" xfId="19812" xr:uid="{00000000-0005-0000-0000-0000704F0000}"/>
    <cellStyle name="Normal 22 2 3 2" xfId="19813" xr:uid="{00000000-0005-0000-0000-0000714F0000}"/>
    <cellStyle name="Normal 22 2 3 2 2" xfId="19814" xr:uid="{00000000-0005-0000-0000-0000724F0000}"/>
    <cellStyle name="Normal 22 2 3 3" xfId="19815" xr:uid="{00000000-0005-0000-0000-0000734F0000}"/>
    <cellStyle name="Normal 22 2 3 3 2" xfId="19816" xr:uid="{00000000-0005-0000-0000-0000744F0000}"/>
    <cellStyle name="Normal 22 2 3 4" xfId="19817" xr:uid="{00000000-0005-0000-0000-0000754F0000}"/>
    <cellStyle name="Normal 22 2 3 4 2" xfId="19818" xr:uid="{00000000-0005-0000-0000-0000764F0000}"/>
    <cellStyle name="Normal 22 2 3 5" xfId="19819" xr:uid="{00000000-0005-0000-0000-0000774F0000}"/>
    <cellStyle name="Normal 22 2 3 5 2" xfId="19820" xr:uid="{00000000-0005-0000-0000-0000784F0000}"/>
    <cellStyle name="Normal 22 2 3 6" xfId="19821" xr:uid="{00000000-0005-0000-0000-0000794F0000}"/>
    <cellStyle name="Normal 22 2 4" xfId="19822" xr:uid="{00000000-0005-0000-0000-00007A4F0000}"/>
    <cellStyle name="Normal 22 2 4 2" xfId="19823" xr:uid="{00000000-0005-0000-0000-00007B4F0000}"/>
    <cellStyle name="Normal 22 2 4 2 2" xfId="19824" xr:uid="{00000000-0005-0000-0000-00007C4F0000}"/>
    <cellStyle name="Normal 22 2 4 3" xfId="19825" xr:uid="{00000000-0005-0000-0000-00007D4F0000}"/>
    <cellStyle name="Normal 22 2 4 3 2" xfId="19826" xr:uid="{00000000-0005-0000-0000-00007E4F0000}"/>
    <cellStyle name="Normal 22 2 4 4" xfId="19827" xr:uid="{00000000-0005-0000-0000-00007F4F0000}"/>
    <cellStyle name="Normal 22 2 4 4 2" xfId="19828" xr:uid="{00000000-0005-0000-0000-0000804F0000}"/>
    <cellStyle name="Normal 22 2 4 5" xfId="19829" xr:uid="{00000000-0005-0000-0000-0000814F0000}"/>
    <cellStyle name="Normal 22 2 4 5 2" xfId="19830" xr:uid="{00000000-0005-0000-0000-0000824F0000}"/>
    <cellStyle name="Normal 22 2 4 6" xfId="19831" xr:uid="{00000000-0005-0000-0000-0000834F0000}"/>
    <cellStyle name="Normal 22 2 5" xfId="19832" xr:uid="{00000000-0005-0000-0000-0000844F0000}"/>
    <cellStyle name="Normal 22 2 5 2" xfId="19833" xr:uid="{00000000-0005-0000-0000-0000854F0000}"/>
    <cellStyle name="Normal 22 2 5 2 2" xfId="19834" xr:uid="{00000000-0005-0000-0000-0000864F0000}"/>
    <cellStyle name="Normal 22 2 5 3" xfId="19835" xr:uid="{00000000-0005-0000-0000-0000874F0000}"/>
    <cellStyle name="Normal 22 2 5 3 2" xfId="19836" xr:uid="{00000000-0005-0000-0000-0000884F0000}"/>
    <cellStyle name="Normal 22 2 5 4" xfId="19837" xr:uid="{00000000-0005-0000-0000-0000894F0000}"/>
    <cellStyle name="Normal 22 2 5 4 2" xfId="19838" xr:uid="{00000000-0005-0000-0000-00008A4F0000}"/>
    <cellStyle name="Normal 22 2 5 5" xfId="19839" xr:uid="{00000000-0005-0000-0000-00008B4F0000}"/>
    <cellStyle name="Normal 22 2 5 5 2" xfId="19840" xr:uid="{00000000-0005-0000-0000-00008C4F0000}"/>
    <cellStyle name="Normal 22 2 5 6" xfId="19841" xr:uid="{00000000-0005-0000-0000-00008D4F0000}"/>
    <cellStyle name="Normal 22 2 6" xfId="19842" xr:uid="{00000000-0005-0000-0000-00008E4F0000}"/>
    <cellStyle name="Normal 22 2 6 2" xfId="19843" xr:uid="{00000000-0005-0000-0000-00008F4F0000}"/>
    <cellStyle name="Normal 22 2 7" xfId="19844" xr:uid="{00000000-0005-0000-0000-0000904F0000}"/>
    <cellStyle name="Normal 22 2 7 2" xfId="19845" xr:uid="{00000000-0005-0000-0000-0000914F0000}"/>
    <cellStyle name="Normal 22 2 8" xfId="19846" xr:uid="{00000000-0005-0000-0000-0000924F0000}"/>
    <cellStyle name="Normal 22 2 8 2" xfId="19847" xr:uid="{00000000-0005-0000-0000-0000934F0000}"/>
    <cellStyle name="Normal 22 2 9" xfId="19848" xr:uid="{00000000-0005-0000-0000-0000944F0000}"/>
    <cellStyle name="Normal 22 2 9 2" xfId="19849" xr:uid="{00000000-0005-0000-0000-0000954F0000}"/>
    <cellStyle name="Normal 22 20" xfId="19850" xr:uid="{00000000-0005-0000-0000-0000964F0000}"/>
    <cellStyle name="Normal 22 21" xfId="19851" xr:uid="{00000000-0005-0000-0000-0000974F0000}"/>
    <cellStyle name="Normal 22 22" xfId="36400" xr:uid="{00000000-0005-0000-0000-0000984F0000}"/>
    <cellStyle name="Normal 22 23" xfId="41326" xr:uid="{2D0C6D67-5DC5-47B9-931F-682B3D300B6B}"/>
    <cellStyle name="Normal 22 3" xfId="19852" xr:uid="{00000000-0005-0000-0000-0000994F0000}"/>
    <cellStyle name="Normal 22 3 10" xfId="19853" xr:uid="{00000000-0005-0000-0000-00009A4F0000}"/>
    <cellStyle name="Normal 22 3 10 2" xfId="19854" xr:uid="{00000000-0005-0000-0000-00009B4F0000}"/>
    <cellStyle name="Normal 22 3 11" xfId="19855" xr:uid="{00000000-0005-0000-0000-00009C4F0000}"/>
    <cellStyle name="Normal 22 3 11 2" xfId="19856" xr:uid="{00000000-0005-0000-0000-00009D4F0000}"/>
    <cellStyle name="Normal 22 3 12" xfId="19857" xr:uid="{00000000-0005-0000-0000-00009E4F0000}"/>
    <cellStyle name="Normal 22 3 13" xfId="19858" xr:uid="{00000000-0005-0000-0000-00009F4F0000}"/>
    <cellStyle name="Normal 22 3 2" xfId="19859" xr:uid="{00000000-0005-0000-0000-0000A04F0000}"/>
    <cellStyle name="Normal 22 3 2 10" xfId="19860" xr:uid="{00000000-0005-0000-0000-0000A14F0000}"/>
    <cellStyle name="Normal 22 3 2 10 2" xfId="19861" xr:uid="{00000000-0005-0000-0000-0000A24F0000}"/>
    <cellStyle name="Normal 22 3 2 11" xfId="19862" xr:uid="{00000000-0005-0000-0000-0000A34F0000}"/>
    <cellStyle name="Normal 22 3 2 2" xfId="19863" xr:uid="{00000000-0005-0000-0000-0000A44F0000}"/>
    <cellStyle name="Normal 22 3 2 2 2" xfId="19864" xr:uid="{00000000-0005-0000-0000-0000A54F0000}"/>
    <cellStyle name="Normal 22 3 2 2 2 2" xfId="19865" xr:uid="{00000000-0005-0000-0000-0000A64F0000}"/>
    <cellStyle name="Normal 22 3 2 2 3" xfId="19866" xr:uid="{00000000-0005-0000-0000-0000A74F0000}"/>
    <cellStyle name="Normal 22 3 2 2 3 2" xfId="19867" xr:uid="{00000000-0005-0000-0000-0000A84F0000}"/>
    <cellStyle name="Normal 22 3 2 2 4" xfId="19868" xr:uid="{00000000-0005-0000-0000-0000A94F0000}"/>
    <cellStyle name="Normal 22 3 2 2 4 2" xfId="19869" xr:uid="{00000000-0005-0000-0000-0000AA4F0000}"/>
    <cellStyle name="Normal 22 3 2 2 5" xfId="19870" xr:uid="{00000000-0005-0000-0000-0000AB4F0000}"/>
    <cellStyle name="Normal 22 3 2 2 5 2" xfId="19871" xr:uid="{00000000-0005-0000-0000-0000AC4F0000}"/>
    <cellStyle name="Normal 22 3 2 2 6" xfId="19872" xr:uid="{00000000-0005-0000-0000-0000AD4F0000}"/>
    <cellStyle name="Normal 22 3 2 3" xfId="19873" xr:uid="{00000000-0005-0000-0000-0000AE4F0000}"/>
    <cellStyle name="Normal 22 3 2 3 2" xfId="19874" xr:uid="{00000000-0005-0000-0000-0000AF4F0000}"/>
    <cellStyle name="Normal 22 3 2 3 2 2" xfId="19875" xr:uid="{00000000-0005-0000-0000-0000B04F0000}"/>
    <cellStyle name="Normal 22 3 2 3 3" xfId="19876" xr:uid="{00000000-0005-0000-0000-0000B14F0000}"/>
    <cellStyle name="Normal 22 3 2 3 3 2" xfId="19877" xr:uid="{00000000-0005-0000-0000-0000B24F0000}"/>
    <cellStyle name="Normal 22 3 2 3 4" xfId="19878" xr:uid="{00000000-0005-0000-0000-0000B34F0000}"/>
    <cellStyle name="Normal 22 3 2 3 4 2" xfId="19879" xr:uid="{00000000-0005-0000-0000-0000B44F0000}"/>
    <cellStyle name="Normal 22 3 2 3 5" xfId="19880" xr:uid="{00000000-0005-0000-0000-0000B54F0000}"/>
    <cellStyle name="Normal 22 3 2 3 5 2" xfId="19881" xr:uid="{00000000-0005-0000-0000-0000B64F0000}"/>
    <cellStyle name="Normal 22 3 2 3 6" xfId="19882" xr:uid="{00000000-0005-0000-0000-0000B74F0000}"/>
    <cellStyle name="Normal 22 3 2 4" xfId="19883" xr:uid="{00000000-0005-0000-0000-0000B84F0000}"/>
    <cellStyle name="Normal 22 3 2 4 2" xfId="19884" xr:uid="{00000000-0005-0000-0000-0000B94F0000}"/>
    <cellStyle name="Normal 22 3 2 4 2 2" xfId="19885" xr:uid="{00000000-0005-0000-0000-0000BA4F0000}"/>
    <cellStyle name="Normal 22 3 2 4 3" xfId="19886" xr:uid="{00000000-0005-0000-0000-0000BB4F0000}"/>
    <cellStyle name="Normal 22 3 2 4 3 2" xfId="19887" xr:uid="{00000000-0005-0000-0000-0000BC4F0000}"/>
    <cellStyle name="Normal 22 3 2 4 4" xfId="19888" xr:uid="{00000000-0005-0000-0000-0000BD4F0000}"/>
    <cellStyle name="Normal 22 3 2 4 4 2" xfId="19889" xr:uid="{00000000-0005-0000-0000-0000BE4F0000}"/>
    <cellStyle name="Normal 22 3 2 4 5" xfId="19890" xr:uid="{00000000-0005-0000-0000-0000BF4F0000}"/>
    <cellStyle name="Normal 22 3 2 4 5 2" xfId="19891" xr:uid="{00000000-0005-0000-0000-0000C04F0000}"/>
    <cellStyle name="Normal 22 3 2 4 6" xfId="19892" xr:uid="{00000000-0005-0000-0000-0000C14F0000}"/>
    <cellStyle name="Normal 22 3 2 5" xfId="19893" xr:uid="{00000000-0005-0000-0000-0000C24F0000}"/>
    <cellStyle name="Normal 22 3 2 5 2" xfId="19894" xr:uid="{00000000-0005-0000-0000-0000C34F0000}"/>
    <cellStyle name="Normal 22 3 2 6" xfId="19895" xr:uid="{00000000-0005-0000-0000-0000C44F0000}"/>
    <cellStyle name="Normal 22 3 2 6 2" xfId="19896" xr:uid="{00000000-0005-0000-0000-0000C54F0000}"/>
    <cellStyle name="Normal 22 3 2 7" xfId="19897" xr:uid="{00000000-0005-0000-0000-0000C64F0000}"/>
    <cellStyle name="Normal 22 3 2 7 2" xfId="19898" xr:uid="{00000000-0005-0000-0000-0000C74F0000}"/>
    <cellStyle name="Normal 22 3 2 8" xfId="19899" xr:uid="{00000000-0005-0000-0000-0000C84F0000}"/>
    <cellStyle name="Normal 22 3 2 8 2" xfId="19900" xr:uid="{00000000-0005-0000-0000-0000C94F0000}"/>
    <cellStyle name="Normal 22 3 2 9" xfId="19901" xr:uid="{00000000-0005-0000-0000-0000CA4F0000}"/>
    <cellStyle name="Normal 22 3 2 9 2" xfId="19902" xr:uid="{00000000-0005-0000-0000-0000CB4F0000}"/>
    <cellStyle name="Normal 22 3 3" xfId="19903" xr:uid="{00000000-0005-0000-0000-0000CC4F0000}"/>
    <cellStyle name="Normal 22 3 3 2" xfId="19904" xr:uid="{00000000-0005-0000-0000-0000CD4F0000}"/>
    <cellStyle name="Normal 22 3 3 2 2" xfId="19905" xr:uid="{00000000-0005-0000-0000-0000CE4F0000}"/>
    <cellStyle name="Normal 22 3 3 3" xfId="19906" xr:uid="{00000000-0005-0000-0000-0000CF4F0000}"/>
    <cellStyle name="Normal 22 3 3 3 2" xfId="19907" xr:uid="{00000000-0005-0000-0000-0000D04F0000}"/>
    <cellStyle name="Normal 22 3 3 4" xfId="19908" xr:uid="{00000000-0005-0000-0000-0000D14F0000}"/>
    <cellStyle name="Normal 22 3 3 4 2" xfId="19909" xr:uid="{00000000-0005-0000-0000-0000D24F0000}"/>
    <cellStyle name="Normal 22 3 3 5" xfId="19910" xr:uid="{00000000-0005-0000-0000-0000D34F0000}"/>
    <cellStyle name="Normal 22 3 3 5 2" xfId="19911" xr:uid="{00000000-0005-0000-0000-0000D44F0000}"/>
    <cellStyle name="Normal 22 3 3 6" xfId="19912" xr:uid="{00000000-0005-0000-0000-0000D54F0000}"/>
    <cellStyle name="Normal 22 3 4" xfId="19913" xr:uid="{00000000-0005-0000-0000-0000D64F0000}"/>
    <cellStyle name="Normal 22 3 4 2" xfId="19914" xr:uid="{00000000-0005-0000-0000-0000D74F0000}"/>
    <cellStyle name="Normal 22 3 4 2 2" xfId="19915" xr:uid="{00000000-0005-0000-0000-0000D84F0000}"/>
    <cellStyle name="Normal 22 3 4 3" xfId="19916" xr:uid="{00000000-0005-0000-0000-0000D94F0000}"/>
    <cellStyle name="Normal 22 3 4 3 2" xfId="19917" xr:uid="{00000000-0005-0000-0000-0000DA4F0000}"/>
    <cellStyle name="Normal 22 3 4 4" xfId="19918" xr:uid="{00000000-0005-0000-0000-0000DB4F0000}"/>
    <cellStyle name="Normal 22 3 4 4 2" xfId="19919" xr:uid="{00000000-0005-0000-0000-0000DC4F0000}"/>
    <cellStyle name="Normal 22 3 4 5" xfId="19920" xr:uid="{00000000-0005-0000-0000-0000DD4F0000}"/>
    <cellStyle name="Normal 22 3 4 5 2" xfId="19921" xr:uid="{00000000-0005-0000-0000-0000DE4F0000}"/>
    <cellStyle name="Normal 22 3 4 6" xfId="19922" xr:uid="{00000000-0005-0000-0000-0000DF4F0000}"/>
    <cellStyle name="Normal 22 3 5" xfId="19923" xr:uid="{00000000-0005-0000-0000-0000E04F0000}"/>
    <cellStyle name="Normal 22 3 5 2" xfId="19924" xr:uid="{00000000-0005-0000-0000-0000E14F0000}"/>
    <cellStyle name="Normal 22 3 5 2 2" xfId="19925" xr:uid="{00000000-0005-0000-0000-0000E24F0000}"/>
    <cellStyle name="Normal 22 3 5 3" xfId="19926" xr:uid="{00000000-0005-0000-0000-0000E34F0000}"/>
    <cellStyle name="Normal 22 3 5 3 2" xfId="19927" xr:uid="{00000000-0005-0000-0000-0000E44F0000}"/>
    <cellStyle name="Normal 22 3 5 4" xfId="19928" xr:uid="{00000000-0005-0000-0000-0000E54F0000}"/>
    <cellStyle name="Normal 22 3 5 4 2" xfId="19929" xr:uid="{00000000-0005-0000-0000-0000E64F0000}"/>
    <cellStyle name="Normal 22 3 5 5" xfId="19930" xr:uid="{00000000-0005-0000-0000-0000E74F0000}"/>
    <cellStyle name="Normal 22 3 5 5 2" xfId="19931" xr:uid="{00000000-0005-0000-0000-0000E84F0000}"/>
    <cellStyle name="Normal 22 3 5 6" xfId="19932" xr:uid="{00000000-0005-0000-0000-0000E94F0000}"/>
    <cellStyle name="Normal 22 3 6" xfId="19933" xr:uid="{00000000-0005-0000-0000-0000EA4F0000}"/>
    <cellStyle name="Normal 22 3 6 2" xfId="19934" xr:uid="{00000000-0005-0000-0000-0000EB4F0000}"/>
    <cellStyle name="Normal 22 3 7" xfId="19935" xr:uid="{00000000-0005-0000-0000-0000EC4F0000}"/>
    <cellStyle name="Normal 22 3 7 2" xfId="19936" xr:uid="{00000000-0005-0000-0000-0000ED4F0000}"/>
    <cellStyle name="Normal 22 3 8" xfId="19937" xr:uid="{00000000-0005-0000-0000-0000EE4F0000}"/>
    <cellStyle name="Normal 22 3 8 2" xfId="19938" xr:uid="{00000000-0005-0000-0000-0000EF4F0000}"/>
    <cellStyle name="Normal 22 3 9" xfId="19939" xr:uid="{00000000-0005-0000-0000-0000F04F0000}"/>
    <cellStyle name="Normal 22 3 9 2" xfId="19940" xr:uid="{00000000-0005-0000-0000-0000F14F0000}"/>
    <cellStyle name="Normal 22 4" xfId="19941" xr:uid="{00000000-0005-0000-0000-0000F24F0000}"/>
    <cellStyle name="Normal 22 4 10" xfId="19942" xr:uid="{00000000-0005-0000-0000-0000F34F0000}"/>
    <cellStyle name="Normal 22 4 10 2" xfId="19943" xr:uid="{00000000-0005-0000-0000-0000F44F0000}"/>
    <cellStyle name="Normal 22 4 11" xfId="19944" xr:uid="{00000000-0005-0000-0000-0000F54F0000}"/>
    <cellStyle name="Normal 22 4 12" xfId="19945" xr:uid="{00000000-0005-0000-0000-0000F64F0000}"/>
    <cellStyle name="Normal 22 4 2" xfId="19946" xr:uid="{00000000-0005-0000-0000-0000F74F0000}"/>
    <cellStyle name="Normal 22 4 2 2" xfId="19947" xr:uid="{00000000-0005-0000-0000-0000F84F0000}"/>
    <cellStyle name="Normal 22 4 2 2 2" xfId="19948" xr:uid="{00000000-0005-0000-0000-0000F94F0000}"/>
    <cellStyle name="Normal 22 4 2 3" xfId="19949" xr:uid="{00000000-0005-0000-0000-0000FA4F0000}"/>
    <cellStyle name="Normal 22 4 2 3 2" xfId="19950" xr:uid="{00000000-0005-0000-0000-0000FB4F0000}"/>
    <cellStyle name="Normal 22 4 2 4" xfId="19951" xr:uid="{00000000-0005-0000-0000-0000FC4F0000}"/>
    <cellStyle name="Normal 22 4 2 4 2" xfId="19952" xr:uid="{00000000-0005-0000-0000-0000FD4F0000}"/>
    <cellStyle name="Normal 22 4 2 5" xfId="19953" xr:uid="{00000000-0005-0000-0000-0000FE4F0000}"/>
    <cellStyle name="Normal 22 4 2 5 2" xfId="19954" xr:uid="{00000000-0005-0000-0000-0000FF4F0000}"/>
    <cellStyle name="Normal 22 4 2 6" xfId="19955" xr:uid="{00000000-0005-0000-0000-000000500000}"/>
    <cellStyle name="Normal 22 4 3" xfId="19956" xr:uid="{00000000-0005-0000-0000-000001500000}"/>
    <cellStyle name="Normal 22 4 3 2" xfId="19957" xr:uid="{00000000-0005-0000-0000-000002500000}"/>
    <cellStyle name="Normal 22 4 3 2 2" xfId="19958" xr:uid="{00000000-0005-0000-0000-000003500000}"/>
    <cellStyle name="Normal 22 4 3 3" xfId="19959" xr:uid="{00000000-0005-0000-0000-000004500000}"/>
    <cellStyle name="Normal 22 4 3 3 2" xfId="19960" xr:uid="{00000000-0005-0000-0000-000005500000}"/>
    <cellStyle name="Normal 22 4 3 4" xfId="19961" xr:uid="{00000000-0005-0000-0000-000006500000}"/>
    <cellStyle name="Normal 22 4 3 4 2" xfId="19962" xr:uid="{00000000-0005-0000-0000-000007500000}"/>
    <cellStyle name="Normal 22 4 3 5" xfId="19963" xr:uid="{00000000-0005-0000-0000-000008500000}"/>
    <cellStyle name="Normal 22 4 3 5 2" xfId="19964" xr:uid="{00000000-0005-0000-0000-000009500000}"/>
    <cellStyle name="Normal 22 4 3 6" xfId="19965" xr:uid="{00000000-0005-0000-0000-00000A500000}"/>
    <cellStyle name="Normal 22 4 4" xfId="19966" xr:uid="{00000000-0005-0000-0000-00000B500000}"/>
    <cellStyle name="Normal 22 4 4 2" xfId="19967" xr:uid="{00000000-0005-0000-0000-00000C500000}"/>
    <cellStyle name="Normal 22 4 4 2 2" xfId="19968" xr:uid="{00000000-0005-0000-0000-00000D500000}"/>
    <cellStyle name="Normal 22 4 4 3" xfId="19969" xr:uid="{00000000-0005-0000-0000-00000E500000}"/>
    <cellStyle name="Normal 22 4 4 3 2" xfId="19970" xr:uid="{00000000-0005-0000-0000-00000F500000}"/>
    <cellStyle name="Normal 22 4 4 4" xfId="19971" xr:uid="{00000000-0005-0000-0000-000010500000}"/>
    <cellStyle name="Normal 22 4 4 4 2" xfId="19972" xr:uid="{00000000-0005-0000-0000-000011500000}"/>
    <cellStyle name="Normal 22 4 4 5" xfId="19973" xr:uid="{00000000-0005-0000-0000-000012500000}"/>
    <cellStyle name="Normal 22 4 4 5 2" xfId="19974" xr:uid="{00000000-0005-0000-0000-000013500000}"/>
    <cellStyle name="Normal 22 4 4 6" xfId="19975" xr:uid="{00000000-0005-0000-0000-000014500000}"/>
    <cellStyle name="Normal 22 4 5" xfId="19976" xr:uid="{00000000-0005-0000-0000-000015500000}"/>
    <cellStyle name="Normal 22 4 5 2" xfId="19977" xr:uid="{00000000-0005-0000-0000-000016500000}"/>
    <cellStyle name="Normal 22 4 6" xfId="19978" xr:uid="{00000000-0005-0000-0000-000017500000}"/>
    <cellStyle name="Normal 22 4 6 2" xfId="19979" xr:uid="{00000000-0005-0000-0000-000018500000}"/>
    <cellStyle name="Normal 22 4 7" xfId="19980" xr:uid="{00000000-0005-0000-0000-000019500000}"/>
    <cellStyle name="Normal 22 4 7 2" xfId="19981" xr:uid="{00000000-0005-0000-0000-00001A500000}"/>
    <cellStyle name="Normal 22 4 8" xfId="19982" xr:uid="{00000000-0005-0000-0000-00001B500000}"/>
    <cellStyle name="Normal 22 4 8 2" xfId="19983" xr:uid="{00000000-0005-0000-0000-00001C500000}"/>
    <cellStyle name="Normal 22 4 9" xfId="19984" xr:uid="{00000000-0005-0000-0000-00001D500000}"/>
    <cellStyle name="Normal 22 4 9 2" xfId="19985" xr:uid="{00000000-0005-0000-0000-00001E500000}"/>
    <cellStyle name="Normal 22 5" xfId="19986" xr:uid="{00000000-0005-0000-0000-00001F500000}"/>
    <cellStyle name="Normal 22 5 10" xfId="19987" xr:uid="{00000000-0005-0000-0000-000020500000}"/>
    <cellStyle name="Normal 22 5 10 2" xfId="19988" xr:uid="{00000000-0005-0000-0000-000021500000}"/>
    <cellStyle name="Normal 22 5 11" xfId="19989" xr:uid="{00000000-0005-0000-0000-000022500000}"/>
    <cellStyle name="Normal 22 5 12" xfId="19990" xr:uid="{00000000-0005-0000-0000-000023500000}"/>
    <cellStyle name="Normal 22 5 2" xfId="19991" xr:uid="{00000000-0005-0000-0000-000024500000}"/>
    <cellStyle name="Normal 22 5 2 2" xfId="19992" xr:uid="{00000000-0005-0000-0000-000025500000}"/>
    <cellStyle name="Normal 22 5 2 2 2" xfId="19993" xr:uid="{00000000-0005-0000-0000-000026500000}"/>
    <cellStyle name="Normal 22 5 2 3" xfId="19994" xr:uid="{00000000-0005-0000-0000-000027500000}"/>
    <cellStyle name="Normal 22 5 2 3 2" xfId="19995" xr:uid="{00000000-0005-0000-0000-000028500000}"/>
    <cellStyle name="Normal 22 5 2 4" xfId="19996" xr:uid="{00000000-0005-0000-0000-000029500000}"/>
    <cellStyle name="Normal 22 5 2 4 2" xfId="19997" xr:uid="{00000000-0005-0000-0000-00002A500000}"/>
    <cellStyle name="Normal 22 5 2 5" xfId="19998" xr:uid="{00000000-0005-0000-0000-00002B500000}"/>
    <cellStyle name="Normal 22 5 2 5 2" xfId="19999" xr:uid="{00000000-0005-0000-0000-00002C500000}"/>
    <cellStyle name="Normal 22 5 2 6" xfId="20000" xr:uid="{00000000-0005-0000-0000-00002D500000}"/>
    <cellStyle name="Normal 22 5 3" xfId="20001" xr:uid="{00000000-0005-0000-0000-00002E500000}"/>
    <cellStyle name="Normal 22 5 3 2" xfId="20002" xr:uid="{00000000-0005-0000-0000-00002F500000}"/>
    <cellStyle name="Normal 22 5 3 2 2" xfId="20003" xr:uid="{00000000-0005-0000-0000-000030500000}"/>
    <cellStyle name="Normal 22 5 3 3" xfId="20004" xr:uid="{00000000-0005-0000-0000-000031500000}"/>
    <cellStyle name="Normal 22 5 3 3 2" xfId="20005" xr:uid="{00000000-0005-0000-0000-000032500000}"/>
    <cellStyle name="Normal 22 5 3 4" xfId="20006" xr:uid="{00000000-0005-0000-0000-000033500000}"/>
    <cellStyle name="Normal 22 5 3 4 2" xfId="20007" xr:uid="{00000000-0005-0000-0000-000034500000}"/>
    <cellStyle name="Normal 22 5 3 5" xfId="20008" xr:uid="{00000000-0005-0000-0000-000035500000}"/>
    <cellStyle name="Normal 22 5 3 5 2" xfId="20009" xr:uid="{00000000-0005-0000-0000-000036500000}"/>
    <cellStyle name="Normal 22 5 3 6" xfId="20010" xr:uid="{00000000-0005-0000-0000-000037500000}"/>
    <cellStyle name="Normal 22 5 4" xfId="20011" xr:uid="{00000000-0005-0000-0000-000038500000}"/>
    <cellStyle name="Normal 22 5 4 2" xfId="20012" xr:uid="{00000000-0005-0000-0000-000039500000}"/>
    <cellStyle name="Normal 22 5 4 2 2" xfId="20013" xr:uid="{00000000-0005-0000-0000-00003A500000}"/>
    <cellStyle name="Normal 22 5 4 3" xfId="20014" xr:uid="{00000000-0005-0000-0000-00003B500000}"/>
    <cellStyle name="Normal 22 5 4 3 2" xfId="20015" xr:uid="{00000000-0005-0000-0000-00003C500000}"/>
    <cellStyle name="Normal 22 5 4 4" xfId="20016" xr:uid="{00000000-0005-0000-0000-00003D500000}"/>
    <cellStyle name="Normal 22 5 4 4 2" xfId="20017" xr:uid="{00000000-0005-0000-0000-00003E500000}"/>
    <cellStyle name="Normal 22 5 4 5" xfId="20018" xr:uid="{00000000-0005-0000-0000-00003F500000}"/>
    <cellStyle name="Normal 22 5 4 5 2" xfId="20019" xr:uid="{00000000-0005-0000-0000-000040500000}"/>
    <cellStyle name="Normal 22 5 4 6" xfId="20020" xr:uid="{00000000-0005-0000-0000-000041500000}"/>
    <cellStyle name="Normal 22 5 5" xfId="20021" xr:uid="{00000000-0005-0000-0000-000042500000}"/>
    <cellStyle name="Normal 22 5 5 2" xfId="20022" xr:uid="{00000000-0005-0000-0000-000043500000}"/>
    <cellStyle name="Normal 22 5 6" xfId="20023" xr:uid="{00000000-0005-0000-0000-000044500000}"/>
    <cellStyle name="Normal 22 5 6 2" xfId="20024" xr:uid="{00000000-0005-0000-0000-000045500000}"/>
    <cellStyle name="Normal 22 5 7" xfId="20025" xr:uid="{00000000-0005-0000-0000-000046500000}"/>
    <cellStyle name="Normal 22 5 7 2" xfId="20026" xr:uid="{00000000-0005-0000-0000-000047500000}"/>
    <cellStyle name="Normal 22 5 8" xfId="20027" xr:uid="{00000000-0005-0000-0000-000048500000}"/>
    <cellStyle name="Normal 22 5 8 2" xfId="20028" xr:uid="{00000000-0005-0000-0000-000049500000}"/>
    <cellStyle name="Normal 22 5 9" xfId="20029" xr:uid="{00000000-0005-0000-0000-00004A500000}"/>
    <cellStyle name="Normal 22 5 9 2" xfId="20030" xr:uid="{00000000-0005-0000-0000-00004B500000}"/>
    <cellStyle name="Normal 22 6" xfId="20031" xr:uid="{00000000-0005-0000-0000-00004C500000}"/>
    <cellStyle name="Normal 22 6 10" xfId="20032" xr:uid="{00000000-0005-0000-0000-00004D500000}"/>
    <cellStyle name="Normal 22 6 10 2" xfId="20033" xr:uid="{00000000-0005-0000-0000-00004E500000}"/>
    <cellStyle name="Normal 22 6 11" xfId="20034" xr:uid="{00000000-0005-0000-0000-00004F500000}"/>
    <cellStyle name="Normal 22 6 12" xfId="20035" xr:uid="{00000000-0005-0000-0000-000050500000}"/>
    <cellStyle name="Normal 22 6 2" xfId="20036" xr:uid="{00000000-0005-0000-0000-000051500000}"/>
    <cellStyle name="Normal 22 6 2 2" xfId="20037" xr:uid="{00000000-0005-0000-0000-000052500000}"/>
    <cellStyle name="Normal 22 6 2 2 2" xfId="20038" xr:uid="{00000000-0005-0000-0000-000053500000}"/>
    <cellStyle name="Normal 22 6 2 3" xfId="20039" xr:uid="{00000000-0005-0000-0000-000054500000}"/>
    <cellStyle name="Normal 22 6 2 3 2" xfId="20040" xr:uid="{00000000-0005-0000-0000-000055500000}"/>
    <cellStyle name="Normal 22 6 2 4" xfId="20041" xr:uid="{00000000-0005-0000-0000-000056500000}"/>
    <cellStyle name="Normal 22 6 2 4 2" xfId="20042" xr:uid="{00000000-0005-0000-0000-000057500000}"/>
    <cellStyle name="Normal 22 6 2 5" xfId="20043" xr:uid="{00000000-0005-0000-0000-000058500000}"/>
    <cellStyle name="Normal 22 6 2 5 2" xfId="20044" xr:uid="{00000000-0005-0000-0000-000059500000}"/>
    <cellStyle name="Normal 22 6 2 6" xfId="20045" xr:uid="{00000000-0005-0000-0000-00005A500000}"/>
    <cellStyle name="Normal 22 6 3" xfId="20046" xr:uid="{00000000-0005-0000-0000-00005B500000}"/>
    <cellStyle name="Normal 22 6 3 2" xfId="20047" xr:uid="{00000000-0005-0000-0000-00005C500000}"/>
    <cellStyle name="Normal 22 6 3 2 2" xfId="20048" xr:uid="{00000000-0005-0000-0000-00005D500000}"/>
    <cellStyle name="Normal 22 6 3 3" xfId="20049" xr:uid="{00000000-0005-0000-0000-00005E500000}"/>
    <cellStyle name="Normal 22 6 3 3 2" xfId="20050" xr:uid="{00000000-0005-0000-0000-00005F500000}"/>
    <cellStyle name="Normal 22 6 3 4" xfId="20051" xr:uid="{00000000-0005-0000-0000-000060500000}"/>
    <cellStyle name="Normal 22 6 3 4 2" xfId="20052" xr:uid="{00000000-0005-0000-0000-000061500000}"/>
    <cellStyle name="Normal 22 6 3 5" xfId="20053" xr:uid="{00000000-0005-0000-0000-000062500000}"/>
    <cellStyle name="Normal 22 6 3 5 2" xfId="20054" xr:uid="{00000000-0005-0000-0000-000063500000}"/>
    <cellStyle name="Normal 22 6 3 6" xfId="20055" xr:uid="{00000000-0005-0000-0000-000064500000}"/>
    <cellStyle name="Normal 22 6 4" xfId="20056" xr:uid="{00000000-0005-0000-0000-000065500000}"/>
    <cellStyle name="Normal 22 6 4 2" xfId="20057" xr:uid="{00000000-0005-0000-0000-000066500000}"/>
    <cellStyle name="Normal 22 6 4 2 2" xfId="20058" xr:uid="{00000000-0005-0000-0000-000067500000}"/>
    <cellStyle name="Normal 22 6 4 3" xfId="20059" xr:uid="{00000000-0005-0000-0000-000068500000}"/>
    <cellStyle name="Normal 22 6 4 3 2" xfId="20060" xr:uid="{00000000-0005-0000-0000-000069500000}"/>
    <cellStyle name="Normal 22 6 4 4" xfId="20061" xr:uid="{00000000-0005-0000-0000-00006A500000}"/>
    <cellStyle name="Normal 22 6 4 4 2" xfId="20062" xr:uid="{00000000-0005-0000-0000-00006B500000}"/>
    <cellStyle name="Normal 22 6 4 5" xfId="20063" xr:uid="{00000000-0005-0000-0000-00006C500000}"/>
    <cellStyle name="Normal 22 6 4 5 2" xfId="20064" xr:uid="{00000000-0005-0000-0000-00006D500000}"/>
    <cellStyle name="Normal 22 6 4 6" xfId="20065" xr:uid="{00000000-0005-0000-0000-00006E500000}"/>
    <cellStyle name="Normal 22 6 5" xfId="20066" xr:uid="{00000000-0005-0000-0000-00006F500000}"/>
    <cellStyle name="Normal 22 6 5 2" xfId="20067" xr:uid="{00000000-0005-0000-0000-000070500000}"/>
    <cellStyle name="Normal 22 6 6" xfId="20068" xr:uid="{00000000-0005-0000-0000-000071500000}"/>
    <cellStyle name="Normal 22 6 6 2" xfId="20069" xr:uid="{00000000-0005-0000-0000-000072500000}"/>
    <cellStyle name="Normal 22 6 7" xfId="20070" xr:uid="{00000000-0005-0000-0000-000073500000}"/>
    <cellStyle name="Normal 22 6 7 2" xfId="20071" xr:uid="{00000000-0005-0000-0000-000074500000}"/>
    <cellStyle name="Normal 22 6 8" xfId="20072" xr:uid="{00000000-0005-0000-0000-000075500000}"/>
    <cellStyle name="Normal 22 6 8 2" xfId="20073" xr:uid="{00000000-0005-0000-0000-000076500000}"/>
    <cellStyle name="Normal 22 6 9" xfId="20074" xr:uid="{00000000-0005-0000-0000-000077500000}"/>
    <cellStyle name="Normal 22 6 9 2" xfId="20075" xr:uid="{00000000-0005-0000-0000-000078500000}"/>
    <cellStyle name="Normal 22 7" xfId="20076" xr:uid="{00000000-0005-0000-0000-000079500000}"/>
    <cellStyle name="Normal 22 7 10" xfId="20077" xr:uid="{00000000-0005-0000-0000-00007A500000}"/>
    <cellStyle name="Normal 22 7 10 2" xfId="20078" xr:uid="{00000000-0005-0000-0000-00007B500000}"/>
    <cellStyle name="Normal 22 7 11" xfId="20079" xr:uid="{00000000-0005-0000-0000-00007C500000}"/>
    <cellStyle name="Normal 22 7 12" xfId="20080" xr:uid="{00000000-0005-0000-0000-00007D500000}"/>
    <cellStyle name="Normal 22 7 2" xfId="20081" xr:uid="{00000000-0005-0000-0000-00007E500000}"/>
    <cellStyle name="Normal 22 7 2 2" xfId="20082" xr:uid="{00000000-0005-0000-0000-00007F500000}"/>
    <cellStyle name="Normal 22 7 2 2 2" xfId="20083" xr:uid="{00000000-0005-0000-0000-000080500000}"/>
    <cellStyle name="Normal 22 7 2 3" xfId="20084" xr:uid="{00000000-0005-0000-0000-000081500000}"/>
    <cellStyle name="Normal 22 7 2 3 2" xfId="20085" xr:uid="{00000000-0005-0000-0000-000082500000}"/>
    <cellStyle name="Normal 22 7 2 4" xfId="20086" xr:uid="{00000000-0005-0000-0000-000083500000}"/>
    <cellStyle name="Normal 22 7 2 4 2" xfId="20087" xr:uid="{00000000-0005-0000-0000-000084500000}"/>
    <cellStyle name="Normal 22 7 2 5" xfId="20088" xr:uid="{00000000-0005-0000-0000-000085500000}"/>
    <cellStyle name="Normal 22 7 2 5 2" xfId="20089" xr:uid="{00000000-0005-0000-0000-000086500000}"/>
    <cellStyle name="Normal 22 7 2 6" xfId="20090" xr:uid="{00000000-0005-0000-0000-000087500000}"/>
    <cellStyle name="Normal 22 7 3" xfId="20091" xr:uid="{00000000-0005-0000-0000-000088500000}"/>
    <cellStyle name="Normal 22 7 3 2" xfId="20092" xr:uid="{00000000-0005-0000-0000-000089500000}"/>
    <cellStyle name="Normal 22 7 3 2 2" xfId="20093" xr:uid="{00000000-0005-0000-0000-00008A500000}"/>
    <cellStyle name="Normal 22 7 3 3" xfId="20094" xr:uid="{00000000-0005-0000-0000-00008B500000}"/>
    <cellStyle name="Normal 22 7 3 3 2" xfId="20095" xr:uid="{00000000-0005-0000-0000-00008C500000}"/>
    <cellStyle name="Normal 22 7 3 4" xfId="20096" xr:uid="{00000000-0005-0000-0000-00008D500000}"/>
    <cellStyle name="Normal 22 7 3 4 2" xfId="20097" xr:uid="{00000000-0005-0000-0000-00008E500000}"/>
    <cellStyle name="Normal 22 7 3 5" xfId="20098" xr:uid="{00000000-0005-0000-0000-00008F500000}"/>
    <cellStyle name="Normal 22 7 3 5 2" xfId="20099" xr:uid="{00000000-0005-0000-0000-000090500000}"/>
    <cellStyle name="Normal 22 7 3 6" xfId="20100" xr:uid="{00000000-0005-0000-0000-000091500000}"/>
    <cellStyle name="Normal 22 7 4" xfId="20101" xr:uid="{00000000-0005-0000-0000-000092500000}"/>
    <cellStyle name="Normal 22 7 4 2" xfId="20102" xr:uid="{00000000-0005-0000-0000-000093500000}"/>
    <cellStyle name="Normal 22 7 4 2 2" xfId="20103" xr:uid="{00000000-0005-0000-0000-000094500000}"/>
    <cellStyle name="Normal 22 7 4 3" xfId="20104" xr:uid="{00000000-0005-0000-0000-000095500000}"/>
    <cellStyle name="Normal 22 7 4 3 2" xfId="20105" xr:uid="{00000000-0005-0000-0000-000096500000}"/>
    <cellStyle name="Normal 22 7 4 4" xfId="20106" xr:uid="{00000000-0005-0000-0000-000097500000}"/>
    <cellStyle name="Normal 22 7 4 4 2" xfId="20107" xr:uid="{00000000-0005-0000-0000-000098500000}"/>
    <cellStyle name="Normal 22 7 4 5" xfId="20108" xr:uid="{00000000-0005-0000-0000-000099500000}"/>
    <cellStyle name="Normal 22 7 4 5 2" xfId="20109" xr:uid="{00000000-0005-0000-0000-00009A500000}"/>
    <cellStyle name="Normal 22 7 4 6" xfId="20110" xr:uid="{00000000-0005-0000-0000-00009B500000}"/>
    <cellStyle name="Normal 22 7 5" xfId="20111" xr:uid="{00000000-0005-0000-0000-00009C500000}"/>
    <cellStyle name="Normal 22 7 5 2" xfId="20112" xr:uid="{00000000-0005-0000-0000-00009D500000}"/>
    <cellStyle name="Normal 22 7 6" xfId="20113" xr:uid="{00000000-0005-0000-0000-00009E500000}"/>
    <cellStyle name="Normal 22 7 6 2" xfId="20114" xr:uid="{00000000-0005-0000-0000-00009F500000}"/>
    <cellStyle name="Normal 22 7 7" xfId="20115" xr:uid="{00000000-0005-0000-0000-0000A0500000}"/>
    <cellStyle name="Normal 22 7 7 2" xfId="20116" xr:uid="{00000000-0005-0000-0000-0000A1500000}"/>
    <cellStyle name="Normal 22 7 8" xfId="20117" xr:uid="{00000000-0005-0000-0000-0000A2500000}"/>
    <cellStyle name="Normal 22 7 8 2" xfId="20118" xr:uid="{00000000-0005-0000-0000-0000A3500000}"/>
    <cellStyle name="Normal 22 7 9" xfId="20119" xr:uid="{00000000-0005-0000-0000-0000A4500000}"/>
    <cellStyle name="Normal 22 7 9 2" xfId="20120" xr:uid="{00000000-0005-0000-0000-0000A5500000}"/>
    <cellStyle name="Normal 22 8" xfId="20121" xr:uid="{00000000-0005-0000-0000-0000A6500000}"/>
    <cellStyle name="Normal 22 8 10" xfId="20122" xr:uid="{00000000-0005-0000-0000-0000A7500000}"/>
    <cellStyle name="Normal 22 8 10 2" xfId="20123" xr:uid="{00000000-0005-0000-0000-0000A8500000}"/>
    <cellStyle name="Normal 22 8 11" xfId="20124" xr:uid="{00000000-0005-0000-0000-0000A9500000}"/>
    <cellStyle name="Normal 22 8 12" xfId="20125" xr:uid="{00000000-0005-0000-0000-0000AA500000}"/>
    <cellStyle name="Normal 22 8 2" xfId="20126" xr:uid="{00000000-0005-0000-0000-0000AB500000}"/>
    <cellStyle name="Normal 22 8 2 2" xfId="20127" xr:uid="{00000000-0005-0000-0000-0000AC500000}"/>
    <cellStyle name="Normal 22 8 2 2 2" xfId="20128" xr:uid="{00000000-0005-0000-0000-0000AD500000}"/>
    <cellStyle name="Normal 22 8 2 3" xfId="20129" xr:uid="{00000000-0005-0000-0000-0000AE500000}"/>
    <cellStyle name="Normal 22 8 2 3 2" xfId="20130" xr:uid="{00000000-0005-0000-0000-0000AF500000}"/>
    <cellStyle name="Normal 22 8 2 4" xfId="20131" xr:uid="{00000000-0005-0000-0000-0000B0500000}"/>
    <cellStyle name="Normal 22 8 2 4 2" xfId="20132" xr:uid="{00000000-0005-0000-0000-0000B1500000}"/>
    <cellStyle name="Normal 22 8 2 5" xfId="20133" xr:uid="{00000000-0005-0000-0000-0000B2500000}"/>
    <cellStyle name="Normal 22 8 2 5 2" xfId="20134" xr:uid="{00000000-0005-0000-0000-0000B3500000}"/>
    <cellStyle name="Normal 22 8 2 6" xfId="20135" xr:uid="{00000000-0005-0000-0000-0000B4500000}"/>
    <cellStyle name="Normal 22 8 3" xfId="20136" xr:uid="{00000000-0005-0000-0000-0000B5500000}"/>
    <cellStyle name="Normal 22 8 3 2" xfId="20137" xr:uid="{00000000-0005-0000-0000-0000B6500000}"/>
    <cellStyle name="Normal 22 8 3 2 2" xfId="20138" xr:uid="{00000000-0005-0000-0000-0000B7500000}"/>
    <cellStyle name="Normal 22 8 3 3" xfId="20139" xr:uid="{00000000-0005-0000-0000-0000B8500000}"/>
    <cellStyle name="Normal 22 8 3 3 2" xfId="20140" xr:uid="{00000000-0005-0000-0000-0000B9500000}"/>
    <cellStyle name="Normal 22 8 3 4" xfId="20141" xr:uid="{00000000-0005-0000-0000-0000BA500000}"/>
    <cellStyle name="Normal 22 8 3 4 2" xfId="20142" xr:uid="{00000000-0005-0000-0000-0000BB500000}"/>
    <cellStyle name="Normal 22 8 3 5" xfId="20143" xr:uid="{00000000-0005-0000-0000-0000BC500000}"/>
    <cellStyle name="Normal 22 8 3 5 2" xfId="20144" xr:uid="{00000000-0005-0000-0000-0000BD500000}"/>
    <cellStyle name="Normal 22 8 3 6" xfId="20145" xr:uid="{00000000-0005-0000-0000-0000BE500000}"/>
    <cellStyle name="Normal 22 8 4" xfId="20146" xr:uid="{00000000-0005-0000-0000-0000BF500000}"/>
    <cellStyle name="Normal 22 8 4 2" xfId="20147" xr:uid="{00000000-0005-0000-0000-0000C0500000}"/>
    <cellStyle name="Normal 22 8 4 2 2" xfId="20148" xr:uid="{00000000-0005-0000-0000-0000C1500000}"/>
    <cellStyle name="Normal 22 8 4 3" xfId="20149" xr:uid="{00000000-0005-0000-0000-0000C2500000}"/>
    <cellStyle name="Normal 22 8 4 3 2" xfId="20150" xr:uid="{00000000-0005-0000-0000-0000C3500000}"/>
    <cellStyle name="Normal 22 8 4 4" xfId="20151" xr:uid="{00000000-0005-0000-0000-0000C4500000}"/>
    <cellStyle name="Normal 22 8 4 4 2" xfId="20152" xr:uid="{00000000-0005-0000-0000-0000C5500000}"/>
    <cellStyle name="Normal 22 8 4 5" xfId="20153" xr:uid="{00000000-0005-0000-0000-0000C6500000}"/>
    <cellStyle name="Normal 22 8 4 5 2" xfId="20154" xr:uid="{00000000-0005-0000-0000-0000C7500000}"/>
    <cellStyle name="Normal 22 8 4 6" xfId="20155" xr:uid="{00000000-0005-0000-0000-0000C8500000}"/>
    <cellStyle name="Normal 22 8 5" xfId="20156" xr:uid="{00000000-0005-0000-0000-0000C9500000}"/>
    <cellStyle name="Normal 22 8 5 2" xfId="20157" xr:uid="{00000000-0005-0000-0000-0000CA500000}"/>
    <cellStyle name="Normal 22 8 6" xfId="20158" xr:uid="{00000000-0005-0000-0000-0000CB500000}"/>
    <cellStyle name="Normal 22 8 6 2" xfId="20159" xr:uid="{00000000-0005-0000-0000-0000CC500000}"/>
    <cellStyle name="Normal 22 8 7" xfId="20160" xr:uid="{00000000-0005-0000-0000-0000CD500000}"/>
    <cellStyle name="Normal 22 8 7 2" xfId="20161" xr:uid="{00000000-0005-0000-0000-0000CE500000}"/>
    <cellStyle name="Normal 22 8 8" xfId="20162" xr:uid="{00000000-0005-0000-0000-0000CF500000}"/>
    <cellStyle name="Normal 22 8 8 2" xfId="20163" xr:uid="{00000000-0005-0000-0000-0000D0500000}"/>
    <cellStyle name="Normal 22 8 9" xfId="20164" xr:uid="{00000000-0005-0000-0000-0000D1500000}"/>
    <cellStyle name="Normal 22 8 9 2" xfId="20165" xr:uid="{00000000-0005-0000-0000-0000D2500000}"/>
    <cellStyle name="Normal 22 9" xfId="20166" xr:uid="{00000000-0005-0000-0000-0000D3500000}"/>
    <cellStyle name="Normal 22 9 10" xfId="20167" xr:uid="{00000000-0005-0000-0000-0000D4500000}"/>
    <cellStyle name="Normal 22 9 10 2" xfId="20168" xr:uid="{00000000-0005-0000-0000-0000D5500000}"/>
    <cellStyle name="Normal 22 9 11" xfId="20169" xr:uid="{00000000-0005-0000-0000-0000D6500000}"/>
    <cellStyle name="Normal 22 9 12" xfId="20170" xr:uid="{00000000-0005-0000-0000-0000D7500000}"/>
    <cellStyle name="Normal 22 9 2" xfId="20171" xr:uid="{00000000-0005-0000-0000-0000D8500000}"/>
    <cellStyle name="Normal 22 9 2 2" xfId="20172" xr:uid="{00000000-0005-0000-0000-0000D9500000}"/>
    <cellStyle name="Normal 22 9 2 2 2" xfId="20173" xr:uid="{00000000-0005-0000-0000-0000DA500000}"/>
    <cellStyle name="Normal 22 9 2 3" xfId="20174" xr:uid="{00000000-0005-0000-0000-0000DB500000}"/>
    <cellStyle name="Normal 22 9 2 3 2" xfId="20175" xr:uid="{00000000-0005-0000-0000-0000DC500000}"/>
    <cellStyle name="Normal 22 9 2 4" xfId="20176" xr:uid="{00000000-0005-0000-0000-0000DD500000}"/>
    <cellStyle name="Normal 22 9 2 4 2" xfId="20177" xr:uid="{00000000-0005-0000-0000-0000DE500000}"/>
    <cellStyle name="Normal 22 9 2 5" xfId="20178" xr:uid="{00000000-0005-0000-0000-0000DF500000}"/>
    <cellStyle name="Normal 22 9 2 5 2" xfId="20179" xr:uid="{00000000-0005-0000-0000-0000E0500000}"/>
    <cellStyle name="Normal 22 9 2 6" xfId="20180" xr:uid="{00000000-0005-0000-0000-0000E1500000}"/>
    <cellStyle name="Normal 22 9 3" xfId="20181" xr:uid="{00000000-0005-0000-0000-0000E2500000}"/>
    <cellStyle name="Normal 22 9 3 2" xfId="20182" xr:uid="{00000000-0005-0000-0000-0000E3500000}"/>
    <cellStyle name="Normal 22 9 3 2 2" xfId="20183" xr:uid="{00000000-0005-0000-0000-0000E4500000}"/>
    <cellStyle name="Normal 22 9 3 3" xfId="20184" xr:uid="{00000000-0005-0000-0000-0000E5500000}"/>
    <cellStyle name="Normal 22 9 3 3 2" xfId="20185" xr:uid="{00000000-0005-0000-0000-0000E6500000}"/>
    <cellStyle name="Normal 22 9 3 4" xfId="20186" xr:uid="{00000000-0005-0000-0000-0000E7500000}"/>
    <cellStyle name="Normal 22 9 3 4 2" xfId="20187" xr:uid="{00000000-0005-0000-0000-0000E8500000}"/>
    <cellStyle name="Normal 22 9 3 5" xfId="20188" xr:uid="{00000000-0005-0000-0000-0000E9500000}"/>
    <cellStyle name="Normal 22 9 3 5 2" xfId="20189" xr:uid="{00000000-0005-0000-0000-0000EA500000}"/>
    <cellStyle name="Normal 22 9 3 6" xfId="20190" xr:uid="{00000000-0005-0000-0000-0000EB500000}"/>
    <cellStyle name="Normal 22 9 4" xfId="20191" xr:uid="{00000000-0005-0000-0000-0000EC500000}"/>
    <cellStyle name="Normal 22 9 4 2" xfId="20192" xr:uid="{00000000-0005-0000-0000-0000ED500000}"/>
    <cellStyle name="Normal 22 9 4 2 2" xfId="20193" xr:uid="{00000000-0005-0000-0000-0000EE500000}"/>
    <cellStyle name="Normal 22 9 4 3" xfId="20194" xr:uid="{00000000-0005-0000-0000-0000EF500000}"/>
    <cellStyle name="Normal 22 9 4 3 2" xfId="20195" xr:uid="{00000000-0005-0000-0000-0000F0500000}"/>
    <cellStyle name="Normal 22 9 4 4" xfId="20196" xr:uid="{00000000-0005-0000-0000-0000F1500000}"/>
    <cellStyle name="Normal 22 9 4 4 2" xfId="20197" xr:uid="{00000000-0005-0000-0000-0000F2500000}"/>
    <cellStyle name="Normal 22 9 4 5" xfId="20198" xr:uid="{00000000-0005-0000-0000-0000F3500000}"/>
    <cellStyle name="Normal 22 9 4 5 2" xfId="20199" xr:uid="{00000000-0005-0000-0000-0000F4500000}"/>
    <cellStyle name="Normal 22 9 4 6" xfId="20200" xr:uid="{00000000-0005-0000-0000-0000F5500000}"/>
    <cellStyle name="Normal 22 9 5" xfId="20201" xr:uid="{00000000-0005-0000-0000-0000F6500000}"/>
    <cellStyle name="Normal 22 9 5 2" xfId="20202" xr:uid="{00000000-0005-0000-0000-0000F7500000}"/>
    <cellStyle name="Normal 22 9 6" xfId="20203" xr:uid="{00000000-0005-0000-0000-0000F8500000}"/>
    <cellStyle name="Normal 22 9 6 2" xfId="20204" xr:uid="{00000000-0005-0000-0000-0000F9500000}"/>
    <cellStyle name="Normal 22 9 7" xfId="20205" xr:uid="{00000000-0005-0000-0000-0000FA500000}"/>
    <cellStyle name="Normal 22 9 7 2" xfId="20206" xr:uid="{00000000-0005-0000-0000-0000FB500000}"/>
    <cellStyle name="Normal 22 9 8" xfId="20207" xr:uid="{00000000-0005-0000-0000-0000FC500000}"/>
    <cellStyle name="Normal 22 9 8 2" xfId="20208" xr:uid="{00000000-0005-0000-0000-0000FD500000}"/>
    <cellStyle name="Normal 22 9 9" xfId="20209" xr:uid="{00000000-0005-0000-0000-0000FE500000}"/>
    <cellStyle name="Normal 22 9 9 2" xfId="20210" xr:uid="{00000000-0005-0000-0000-0000FF500000}"/>
    <cellStyle name="Normal 23" xfId="20211" xr:uid="{00000000-0005-0000-0000-000000510000}"/>
    <cellStyle name="Normal 23 10" xfId="20212" xr:uid="{00000000-0005-0000-0000-000001510000}"/>
    <cellStyle name="Normal 23 11" xfId="20213" xr:uid="{00000000-0005-0000-0000-000002510000}"/>
    <cellStyle name="Normal 23 12" xfId="20214" xr:uid="{00000000-0005-0000-0000-000003510000}"/>
    <cellStyle name="Normal 23 13" xfId="41327" xr:uid="{68AEA0C9-3539-4317-8DD5-FE2B6FEB3761}"/>
    <cellStyle name="Normal 23 2" xfId="20215" xr:uid="{00000000-0005-0000-0000-000004510000}"/>
    <cellStyle name="Normal 23 2 2" xfId="20216" xr:uid="{00000000-0005-0000-0000-000005510000}"/>
    <cellStyle name="Normal 23 2 3" xfId="20217" xr:uid="{00000000-0005-0000-0000-000006510000}"/>
    <cellStyle name="Normal 23 3" xfId="20218" xr:uid="{00000000-0005-0000-0000-000007510000}"/>
    <cellStyle name="Normal 23 3 2" xfId="20219" xr:uid="{00000000-0005-0000-0000-000008510000}"/>
    <cellStyle name="Normal 23 3 3" xfId="20220" xr:uid="{00000000-0005-0000-0000-000009510000}"/>
    <cellStyle name="Normal 23 4" xfId="20221" xr:uid="{00000000-0005-0000-0000-00000A510000}"/>
    <cellStyle name="Normal 23 4 2" xfId="20222" xr:uid="{00000000-0005-0000-0000-00000B510000}"/>
    <cellStyle name="Normal 23 5" xfId="20223" xr:uid="{00000000-0005-0000-0000-00000C510000}"/>
    <cellStyle name="Normal 23 6" xfId="20224" xr:uid="{00000000-0005-0000-0000-00000D510000}"/>
    <cellStyle name="Normal 23 7" xfId="20225" xr:uid="{00000000-0005-0000-0000-00000E510000}"/>
    <cellStyle name="Normal 23 8" xfId="20226" xr:uid="{00000000-0005-0000-0000-00000F510000}"/>
    <cellStyle name="Normal 23 9" xfId="20227" xr:uid="{00000000-0005-0000-0000-000010510000}"/>
    <cellStyle name="Normal 24" xfId="20228" xr:uid="{00000000-0005-0000-0000-000011510000}"/>
    <cellStyle name="Normal 24 10" xfId="20229" xr:uid="{00000000-0005-0000-0000-000012510000}"/>
    <cellStyle name="Normal 24 10 2" xfId="20230" xr:uid="{00000000-0005-0000-0000-000013510000}"/>
    <cellStyle name="Normal 24 10 2 2" xfId="20231" xr:uid="{00000000-0005-0000-0000-000014510000}"/>
    <cellStyle name="Normal 24 10 3" xfId="20232" xr:uid="{00000000-0005-0000-0000-000015510000}"/>
    <cellStyle name="Normal 24 10 3 2" xfId="20233" xr:uid="{00000000-0005-0000-0000-000016510000}"/>
    <cellStyle name="Normal 24 10 4" xfId="20234" xr:uid="{00000000-0005-0000-0000-000017510000}"/>
    <cellStyle name="Normal 24 10 4 2" xfId="20235" xr:uid="{00000000-0005-0000-0000-000018510000}"/>
    <cellStyle name="Normal 24 10 5" xfId="20236" xr:uid="{00000000-0005-0000-0000-000019510000}"/>
    <cellStyle name="Normal 24 10 5 2" xfId="20237" xr:uid="{00000000-0005-0000-0000-00001A510000}"/>
    <cellStyle name="Normal 24 10 6" xfId="20238" xr:uid="{00000000-0005-0000-0000-00001B510000}"/>
    <cellStyle name="Normal 24 10 7" xfId="20239" xr:uid="{00000000-0005-0000-0000-00001C510000}"/>
    <cellStyle name="Normal 24 11" xfId="20240" xr:uid="{00000000-0005-0000-0000-00001D510000}"/>
    <cellStyle name="Normal 24 11 2" xfId="20241" xr:uid="{00000000-0005-0000-0000-00001E510000}"/>
    <cellStyle name="Normal 24 11 2 2" xfId="20242" xr:uid="{00000000-0005-0000-0000-00001F510000}"/>
    <cellStyle name="Normal 24 11 3" xfId="20243" xr:uid="{00000000-0005-0000-0000-000020510000}"/>
    <cellStyle name="Normal 24 11 3 2" xfId="20244" xr:uid="{00000000-0005-0000-0000-000021510000}"/>
    <cellStyle name="Normal 24 11 4" xfId="20245" xr:uid="{00000000-0005-0000-0000-000022510000}"/>
    <cellStyle name="Normal 24 11 4 2" xfId="20246" xr:uid="{00000000-0005-0000-0000-000023510000}"/>
    <cellStyle name="Normal 24 11 5" xfId="20247" xr:uid="{00000000-0005-0000-0000-000024510000}"/>
    <cellStyle name="Normal 24 11 5 2" xfId="20248" xr:uid="{00000000-0005-0000-0000-000025510000}"/>
    <cellStyle name="Normal 24 11 6" xfId="20249" xr:uid="{00000000-0005-0000-0000-000026510000}"/>
    <cellStyle name="Normal 24 11 7" xfId="20250" xr:uid="{00000000-0005-0000-0000-000027510000}"/>
    <cellStyle name="Normal 24 12" xfId="20251" xr:uid="{00000000-0005-0000-0000-000028510000}"/>
    <cellStyle name="Normal 24 12 2" xfId="20252" xr:uid="{00000000-0005-0000-0000-000029510000}"/>
    <cellStyle name="Normal 24 12 2 2" xfId="20253" xr:uid="{00000000-0005-0000-0000-00002A510000}"/>
    <cellStyle name="Normal 24 12 3" xfId="20254" xr:uid="{00000000-0005-0000-0000-00002B510000}"/>
    <cellStyle name="Normal 24 12 3 2" xfId="20255" xr:uid="{00000000-0005-0000-0000-00002C510000}"/>
    <cellStyle name="Normal 24 12 4" xfId="20256" xr:uid="{00000000-0005-0000-0000-00002D510000}"/>
    <cellStyle name="Normal 24 12 4 2" xfId="20257" xr:uid="{00000000-0005-0000-0000-00002E510000}"/>
    <cellStyle name="Normal 24 12 5" xfId="20258" xr:uid="{00000000-0005-0000-0000-00002F510000}"/>
    <cellStyle name="Normal 24 12 5 2" xfId="20259" xr:uid="{00000000-0005-0000-0000-000030510000}"/>
    <cellStyle name="Normal 24 12 6" xfId="20260" xr:uid="{00000000-0005-0000-0000-000031510000}"/>
    <cellStyle name="Normal 24 13" xfId="20261" xr:uid="{00000000-0005-0000-0000-000032510000}"/>
    <cellStyle name="Normal 24 13 2" xfId="20262" xr:uid="{00000000-0005-0000-0000-000033510000}"/>
    <cellStyle name="Normal 24 13 2 2" xfId="20263" xr:uid="{00000000-0005-0000-0000-000034510000}"/>
    <cellStyle name="Normal 24 13 3" xfId="20264" xr:uid="{00000000-0005-0000-0000-000035510000}"/>
    <cellStyle name="Normal 24 13 3 2" xfId="20265" xr:uid="{00000000-0005-0000-0000-000036510000}"/>
    <cellStyle name="Normal 24 13 4" xfId="20266" xr:uid="{00000000-0005-0000-0000-000037510000}"/>
    <cellStyle name="Normal 24 13 4 2" xfId="20267" xr:uid="{00000000-0005-0000-0000-000038510000}"/>
    <cellStyle name="Normal 24 13 5" xfId="20268" xr:uid="{00000000-0005-0000-0000-000039510000}"/>
    <cellStyle name="Normal 24 13 5 2" xfId="20269" xr:uid="{00000000-0005-0000-0000-00003A510000}"/>
    <cellStyle name="Normal 24 13 6" xfId="20270" xr:uid="{00000000-0005-0000-0000-00003B510000}"/>
    <cellStyle name="Normal 24 14" xfId="20271" xr:uid="{00000000-0005-0000-0000-00003C510000}"/>
    <cellStyle name="Normal 24 14 2" xfId="20272" xr:uid="{00000000-0005-0000-0000-00003D510000}"/>
    <cellStyle name="Normal 24 15" xfId="20273" xr:uid="{00000000-0005-0000-0000-00003E510000}"/>
    <cellStyle name="Normal 24 15 2" xfId="20274" xr:uid="{00000000-0005-0000-0000-00003F510000}"/>
    <cellStyle name="Normal 24 16" xfId="20275" xr:uid="{00000000-0005-0000-0000-000040510000}"/>
    <cellStyle name="Normal 24 16 2" xfId="20276" xr:uid="{00000000-0005-0000-0000-000041510000}"/>
    <cellStyle name="Normal 24 17" xfId="20277" xr:uid="{00000000-0005-0000-0000-000042510000}"/>
    <cellStyle name="Normal 24 17 2" xfId="20278" xr:uid="{00000000-0005-0000-0000-000043510000}"/>
    <cellStyle name="Normal 24 18" xfId="20279" xr:uid="{00000000-0005-0000-0000-000044510000}"/>
    <cellStyle name="Normal 24 18 2" xfId="20280" xr:uid="{00000000-0005-0000-0000-000045510000}"/>
    <cellStyle name="Normal 24 19" xfId="20281" xr:uid="{00000000-0005-0000-0000-000046510000}"/>
    <cellStyle name="Normal 24 19 2" xfId="20282" xr:uid="{00000000-0005-0000-0000-000047510000}"/>
    <cellStyle name="Normal 24 2" xfId="20283" xr:uid="{00000000-0005-0000-0000-000048510000}"/>
    <cellStyle name="Normal 24 2 10" xfId="20284" xr:uid="{00000000-0005-0000-0000-000049510000}"/>
    <cellStyle name="Normal 24 2 10 2" xfId="20285" xr:uid="{00000000-0005-0000-0000-00004A510000}"/>
    <cellStyle name="Normal 24 2 11" xfId="20286" xr:uid="{00000000-0005-0000-0000-00004B510000}"/>
    <cellStyle name="Normal 24 2 11 2" xfId="20287" xr:uid="{00000000-0005-0000-0000-00004C510000}"/>
    <cellStyle name="Normal 24 2 12" xfId="20288" xr:uid="{00000000-0005-0000-0000-00004D510000}"/>
    <cellStyle name="Normal 24 2 13" xfId="20289" xr:uid="{00000000-0005-0000-0000-00004E510000}"/>
    <cellStyle name="Normal 24 2 2" xfId="20290" xr:uid="{00000000-0005-0000-0000-00004F510000}"/>
    <cellStyle name="Normal 24 2 2 10" xfId="20291" xr:uid="{00000000-0005-0000-0000-000050510000}"/>
    <cellStyle name="Normal 24 2 2 10 2" xfId="20292" xr:uid="{00000000-0005-0000-0000-000051510000}"/>
    <cellStyle name="Normal 24 2 2 11" xfId="20293" xr:uid="{00000000-0005-0000-0000-000052510000}"/>
    <cellStyle name="Normal 24 2 2 12" xfId="20294" xr:uid="{00000000-0005-0000-0000-000053510000}"/>
    <cellStyle name="Normal 24 2 2 2" xfId="20295" xr:uid="{00000000-0005-0000-0000-000054510000}"/>
    <cellStyle name="Normal 24 2 2 2 2" xfId="20296" xr:uid="{00000000-0005-0000-0000-000055510000}"/>
    <cellStyle name="Normal 24 2 2 2 2 2" xfId="20297" xr:uid="{00000000-0005-0000-0000-000056510000}"/>
    <cellStyle name="Normal 24 2 2 2 3" xfId="20298" xr:uid="{00000000-0005-0000-0000-000057510000}"/>
    <cellStyle name="Normal 24 2 2 2 3 2" xfId="20299" xr:uid="{00000000-0005-0000-0000-000058510000}"/>
    <cellStyle name="Normal 24 2 2 2 4" xfId="20300" xr:uid="{00000000-0005-0000-0000-000059510000}"/>
    <cellStyle name="Normal 24 2 2 2 4 2" xfId="20301" xr:uid="{00000000-0005-0000-0000-00005A510000}"/>
    <cellStyle name="Normal 24 2 2 2 5" xfId="20302" xr:uid="{00000000-0005-0000-0000-00005B510000}"/>
    <cellStyle name="Normal 24 2 2 2 5 2" xfId="20303" xr:uid="{00000000-0005-0000-0000-00005C510000}"/>
    <cellStyle name="Normal 24 2 2 2 6" xfId="20304" xr:uid="{00000000-0005-0000-0000-00005D510000}"/>
    <cellStyle name="Normal 24 2 2 3" xfId="20305" xr:uid="{00000000-0005-0000-0000-00005E510000}"/>
    <cellStyle name="Normal 24 2 2 3 2" xfId="20306" xr:uid="{00000000-0005-0000-0000-00005F510000}"/>
    <cellStyle name="Normal 24 2 2 3 2 2" xfId="20307" xr:uid="{00000000-0005-0000-0000-000060510000}"/>
    <cellStyle name="Normal 24 2 2 3 3" xfId="20308" xr:uid="{00000000-0005-0000-0000-000061510000}"/>
    <cellStyle name="Normal 24 2 2 3 3 2" xfId="20309" xr:uid="{00000000-0005-0000-0000-000062510000}"/>
    <cellStyle name="Normal 24 2 2 3 4" xfId="20310" xr:uid="{00000000-0005-0000-0000-000063510000}"/>
    <cellStyle name="Normal 24 2 2 3 4 2" xfId="20311" xr:uid="{00000000-0005-0000-0000-000064510000}"/>
    <cellStyle name="Normal 24 2 2 3 5" xfId="20312" xr:uid="{00000000-0005-0000-0000-000065510000}"/>
    <cellStyle name="Normal 24 2 2 3 5 2" xfId="20313" xr:uid="{00000000-0005-0000-0000-000066510000}"/>
    <cellStyle name="Normal 24 2 2 3 6" xfId="20314" xr:uid="{00000000-0005-0000-0000-000067510000}"/>
    <cellStyle name="Normal 24 2 2 4" xfId="20315" xr:uid="{00000000-0005-0000-0000-000068510000}"/>
    <cellStyle name="Normal 24 2 2 4 2" xfId="20316" xr:uid="{00000000-0005-0000-0000-000069510000}"/>
    <cellStyle name="Normal 24 2 2 4 2 2" xfId="20317" xr:uid="{00000000-0005-0000-0000-00006A510000}"/>
    <cellStyle name="Normal 24 2 2 4 3" xfId="20318" xr:uid="{00000000-0005-0000-0000-00006B510000}"/>
    <cellStyle name="Normal 24 2 2 4 3 2" xfId="20319" xr:uid="{00000000-0005-0000-0000-00006C510000}"/>
    <cellStyle name="Normal 24 2 2 4 4" xfId="20320" xr:uid="{00000000-0005-0000-0000-00006D510000}"/>
    <cellStyle name="Normal 24 2 2 4 4 2" xfId="20321" xr:uid="{00000000-0005-0000-0000-00006E510000}"/>
    <cellStyle name="Normal 24 2 2 4 5" xfId="20322" xr:uid="{00000000-0005-0000-0000-00006F510000}"/>
    <cellStyle name="Normal 24 2 2 4 5 2" xfId="20323" xr:uid="{00000000-0005-0000-0000-000070510000}"/>
    <cellStyle name="Normal 24 2 2 4 6" xfId="20324" xr:uid="{00000000-0005-0000-0000-000071510000}"/>
    <cellStyle name="Normal 24 2 2 5" xfId="20325" xr:uid="{00000000-0005-0000-0000-000072510000}"/>
    <cellStyle name="Normal 24 2 2 5 2" xfId="20326" xr:uid="{00000000-0005-0000-0000-000073510000}"/>
    <cellStyle name="Normal 24 2 2 6" xfId="20327" xr:uid="{00000000-0005-0000-0000-000074510000}"/>
    <cellStyle name="Normal 24 2 2 6 2" xfId="20328" xr:uid="{00000000-0005-0000-0000-000075510000}"/>
    <cellStyle name="Normal 24 2 2 7" xfId="20329" xr:uid="{00000000-0005-0000-0000-000076510000}"/>
    <cellStyle name="Normal 24 2 2 7 2" xfId="20330" xr:uid="{00000000-0005-0000-0000-000077510000}"/>
    <cellStyle name="Normal 24 2 2 8" xfId="20331" xr:uid="{00000000-0005-0000-0000-000078510000}"/>
    <cellStyle name="Normal 24 2 2 8 2" xfId="20332" xr:uid="{00000000-0005-0000-0000-000079510000}"/>
    <cellStyle name="Normal 24 2 2 9" xfId="20333" xr:uid="{00000000-0005-0000-0000-00007A510000}"/>
    <cellStyle name="Normal 24 2 2 9 2" xfId="20334" xr:uid="{00000000-0005-0000-0000-00007B510000}"/>
    <cellStyle name="Normal 24 2 3" xfId="20335" xr:uid="{00000000-0005-0000-0000-00007C510000}"/>
    <cellStyle name="Normal 24 2 3 2" xfId="20336" xr:uid="{00000000-0005-0000-0000-00007D510000}"/>
    <cellStyle name="Normal 24 2 3 2 2" xfId="20337" xr:uid="{00000000-0005-0000-0000-00007E510000}"/>
    <cellStyle name="Normal 24 2 3 3" xfId="20338" xr:uid="{00000000-0005-0000-0000-00007F510000}"/>
    <cellStyle name="Normal 24 2 3 3 2" xfId="20339" xr:uid="{00000000-0005-0000-0000-000080510000}"/>
    <cellStyle name="Normal 24 2 3 4" xfId="20340" xr:uid="{00000000-0005-0000-0000-000081510000}"/>
    <cellStyle name="Normal 24 2 3 4 2" xfId="20341" xr:uid="{00000000-0005-0000-0000-000082510000}"/>
    <cellStyle name="Normal 24 2 3 5" xfId="20342" xr:uid="{00000000-0005-0000-0000-000083510000}"/>
    <cellStyle name="Normal 24 2 3 5 2" xfId="20343" xr:uid="{00000000-0005-0000-0000-000084510000}"/>
    <cellStyle name="Normal 24 2 3 6" xfId="20344" xr:uid="{00000000-0005-0000-0000-000085510000}"/>
    <cellStyle name="Normal 24 2 3 7" xfId="20345" xr:uid="{00000000-0005-0000-0000-000086510000}"/>
    <cellStyle name="Normal 24 2 4" xfId="20346" xr:uid="{00000000-0005-0000-0000-000087510000}"/>
    <cellStyle name="Normal 24 2 4 2" xfId="20347" xr:uid="{00000000-0005-0000-0000-000088510000}"/>
    <cellStyle name="Normal 24 2 4 2 2" xfId="20348" xr:uid="{00000000-0005-0000-0000-000089510000}"/>
    <cellStyle name="Normal 24 2 4 3" xfId="20349" xr:uid="{00000000-0005-0000-0000-00008A510000}"/>
    <cellStyle name="Normal 24 2 4 3 2" xfId="20350" xr:uid="{00000000-0005-0000-0000-00008B510000}"/>
    <cellStyle name="Normal 24 2 4 4" xfId="20351" xr:uid="{00000000-0005-0000-0000-00008C510000}"/>
    <cellStyle name="Normal 24 2 4 4 2" xfId="20352" xr:uid="{00000000-0005-0000-0000-00008D510000}"/>
    <cellStyle name="Normal 24 2 4 5" xfId="20353" xr:uid="{00000000-0005-0000-0000-00008E510000}"/>
    <cellStyle name="Normal 24 2 4 5 2" xfId="20354" xr:uid="{00000000-0005-0000-0000-00008F510000}"/>
    <cellStyle name="Normal 24 2 4 6" xfId="20355" xr:uid="{00000000-0005-0000-0000-000090510000}"/>
    <cellStyle name="Normal 24 2 5" xfId="20356" xr:uid="{00000000-0005-0000-0000-000091510000}"/>
    <cellStyle name="Normal 24 2 5 2" xfId="20357" xr:uid="{00000000-0005-0000-0000-000092510000}"/>
    <cellStyle name="Normal 24 2 5 2 2" xfId="20358" xr:uid="{00000000-0005-0000-0000-000093510000}"/>
    <cellStyle name="Normal 24 2 5 3" xfId="20359" xr:uid="{00000000-0005-0000-0000-000094510000}"/>
    <cellStyle name="Normal 24 2 5 3 2" xfId="20360" xr:uid="{00000000-0005-0000-0000-000095510000}"/>
    <cellStyle name="Normal 24 2 5 4" xfId="20361" xr:uid="{00000000-0005-0000-0000-000096510000}"/>
    <cellStyle name="Normal 24 2 5 4 2" xfId="20362" xr:uid="{00000000-0005-0000-0000-000097510000}"/>
    <cellStyle name="Normal 24 2 5 5" xfId="20363" xr:uid="{00000000-0005-0000-0000-000098510000}"/>
    <cellStyle name="Normal 24 2 5 5 2" xfId="20364" xr:uid="{00000000-0005-0000-0000-000099510000}"/>
    <cellStyle name="Normal 24 2 5 6" xfId="20365" xr:uid="{00000000-0005-0000-0000-00009A510000}"/>
    <cellStyle name="Normal 24 2 6" xfId="20366" xr:uid="{00000000-0005-0000-0000-00009B510000}"/>
    <cellStyle name="Normal 24 2 6 2" xfId="20367" xr:uid="{00000000-0005-0000-0000-00009C510000}"/>
    <cellStyle name="Normal 24 2 7" xfId="20368" xr:uid="{00000000-0005-0000-0000-00009D510000}"/>
    <cellStyle name="Normal 24 2 7 2" xfId="20369" xr:uid="{00000000-0005-0000-0000-00009E510000}"/>
    <cellStyle name="Normal 24 2 8" xfId="20370" xr:uid="{00000000-0005-0000-0000-00009F510000}"/>
    <cellStyle name="Normal 24 2 8 2" xfId="20371" xr:uid="{00000000-0005-0000-0000-0000A0510000}"/>
    <cellStyle name="Normal 24 2 9" xfId="20372" xr:uid="{00000000-0005-0000-0000-0000A1510000}"/>
    <cellStyle name="Normal 24 2 9 2" xfId="20373" xr:uid="{00000000-0005-0000-0000-0000A2510000}"/>
    <cellStyle name="Normal 24 20" xfId="20374" xr:uid="{00000000-0005-0000-0000-0000A3510000}"/>
    <cellStyle name="Normal 24 21" xfId="20375" xr:uid="{00000000-0005-0000-0000-0000A4510000}"/>
    <cellStyle name="Normal 24 3" xfId="20376" xr:uid="{00000000-0005-0000-0000-0000A5510000}"/>
    <cellStyle name="Normal 24 3 10" xfId="20377" xr:uid="{00000000-0005-0000-0000-0000A6510000}"/>
    <cellStyle name="Normal 24 3 10 2" xfId="20378" xr:uid="{00000000-0005-0000-0000-0000A7510000}"/>
    <cellStyle name="Normal 24 3 11" xfId="20379" xr:uid="{00000000-0005-0000-0000-0000A8510000}"/>
    <cellStyle name="Normal 24 3 11 2" xfId="20380" xr:uid="{00000000-0005-0000-0000-0000A9510000}"/>
    <cellStyle name="Normal 24 3 12" xfId="20381" xr:uid="{00000000-0005-0000-0000-0000AA510000}"/>
    <cellStyle name="Normal 24 3 13" xfId="20382" xr:uid="{00000000-0005-0000-0000-0000AB510000}"/>
    <cellStyle name="Normal 24 3 2" xfId="20383" xr:uid="{00000000-0005-0000-0000-0000AC510000}"/>
    <cellStyle name="Normal 24 3 2 10" xfId="20384" xr:uid="{00000000-0005-0000-0000-0000AD510000}"/>
    <cellStyle name="Normal 24 3 2 10 2" xfId="20385" xr:uid="{00000000-0005-0000-0000-0000AE510000}"/>
    <cellStyle name="Normal 24 3 2 11" xfId="20386" xr:uid="{00000000-0005-0000-0000-0000AF510000}"/>
    <cellStyle name="Normal 24 3 2 12" xfId="20387" xr:uid="{00000000-0005-0000-0000-0000B0510000}"/>
    <cellStyle name="Normal 24 3 2 2" xfId="20388" xr:uid="{00000000-0005-0000-0000-0000B1510000}"/>
    <cellStyle name="Normal 24 3 2 2 2" xfId="20389" xr:uid="{00000000-0005-0000-0000-0000B2510000}"/>
    <cellStyle name="Normal 24 3 2 2 2 2" xfId="20390" xr:uid="{00000000-0005-0000-0000-0000B3510000}"/>
    <cellStyle name="Normal 24 3 2 2 3" xfId="20391" xr:uid="{00000000-0005-0000-0000-0000B4510000}"/>
    <cellStyle name="Normal 24 3 2 2 3 2" xfId="20392" xr:uid="{00000000-0005-0000-0000-0000B5510000}"/>
    <cellStyle name="Normal 24 3 2 2 4" xfId="20393" xr:uid="{00000000-0005-0000-0000-0000B6510000}"/>
    <cellStyle name="Normal 24 3 2 2 4 2" xfId="20394" xr:uid="{00000000-0005-0000-0000-0000B7510000}"/>
    <cellStyle name="Normal 24 3 2 2 5" xfId="20395" xr:uid="{00000000-0005-0000-0000-0000B8510000}"/>
    <cellStyle name="Normal 24 3 2 2 5 2" xfId="20396" xr:uid="{00000000-0005-0000-0000-0000B9510000}"/>
    <cellStyle name="Normal 24 3 2 2 6" xfId="20397" xr:uid="{00000000-0005-0000-0000-0000BA510000}"/>
    <cellStyle name="Normal 24 3 2 3" xfId="20398" xr:uid="{00000000-0005-0000-0000-0000BB510000}"/>
    <cellStyle name="Normal 24 3 2 3 2" xfId="20399" xr:uid="{00000000-0005-0000-0000-0000BC510000}"/>
    <cellStyle name="Normal 24 3 2 3 2 2" xfId="20400" xr:uid="{00000000-0005-0000-0000-0000BD510000}"/>
    <cellStyle name="Normal 24 3 2 3 3" xfId="20401" xr:uid="{00000000-0005-0000-0000-0000BE510000}"/>
    <cellStyle name="Normal 24 3 2 3 3 2" xfId="20402" xr:uid="{00000000-0005-0000-0000-0000BF510000}"/>
    <cellStyle name="Normal 24 3 2 3 4" xfId="20403" xr:uid="{00000000-0005-0000-0000-0000C0510000}"/>
    <cellStyle name="Normal 24 3 2 3 4 2" xfId="20404" xr:uid="{00000000-0005-0000-0000-0000C1510000}"/>
    <cellStyle name="Normal 24 3 2 3 5" xfId="20405" xr:uid="{00000000-0005-0000-0000-0000C2510000}"/>
    <cellStyle name="Normal 24 3 2 3 5 2" xfId="20406" xr:uid="{00000000-0005-0000-0000-0000C3510000}"/>
    <cellStyle name="Normal 24 3 2 3 6" xfId="20407" xr:uid="{00000000-0005-0000-0000-0000C4510000}"/>
    <cellStyle name="Normal 24 3 2 4" xfId="20408" xr:uid="{00000000-0005-0000-0000-0000C5510000}"/>
    <cellStyle name="Normal 24 3 2 4 2" xfId="20409" xr:uid="{00000000-0005-0000-0000-0000C6510000}"/>
    <cellStyle name="Normal 24 3 2 4 2 2" xfId="20410" xr:uid="{00000000-0005-0000-0000-0000C7510000}"/>
    <cellStyle name="Normal 24 3 2 4 3" xfId="20411" xr:uid="{00000000-0005-0000-0000-0000C8510000}"/>
    <cellStyle name="Normal 24 3 2 4 3 2" xfId="20412" xr:uid="{00000000-0005-0000-0000-0000C9510000}"/>
    <cellStyle name="Normal 24 3 2 4 4" xfId="20413" xr:uid="{00000000-0005-0000-0000-0000CA510000}"/>
    <cellStyle name="Normal 24 3 2 4 4 2" xfId="20414" xr:uid="{00000000-0005-0000-0000-0000CB510000}"/>
    <cellStyle name="Normal 24 3 2 4 5" xfId="20415" xr:uid="{00000000-0005-0000-0000-0000CC510000}"/>
    <cellStyle name="Normal 24 3 2 4 5 2" xfId="20416" xr:uid="{00000000-0005-0000-0000-0000CD510000}"/>
    <cellStyle name="Normal 24 3 2 4 6" xfId="20417" xr:uid="{00000000-0005-0000-0000-0000CE510000}"/>
    <cellStyle name="Normal 24 3 2 5" xfId="20418" xr:uid="{00000000-0005-0000-0000-0000CF510000}"/>
    <cellStyle name="Normal 24 3 2 5 2" xfId="20419" xr:uid="{00000000-0005-0000-0000-0000D0510000}"/>
    <cellStyle name="Normal 24 3 2 6" xfId="20420" xr:uid="{00000000-0005-0000-0000-0000D1510000}"/>
    <cellStyle name="Normal 24 3 2 6 2" xfId="20421" xr:uid="{00000000-0005-0000-0000-0000D2510000}"/>
    <cellStyle name="Normal 24 3 2 7" xfId="20422" xr:uid="{00000000-0005-0000-0000-0000D3510000}"/>
    <cellStyle name="Normal 24 3 2 7 2" xfId="20423" xr:uid="{00000000-0005-0000-0000-0000D4510000}"/>
    <cellStyle name="Normal 24 3 2 8" xfId="20424" xr:uid="{00000000-0005-0000-0000-0000D5510000}"/>
    <cellStyle name="Normal 24 3 2 8 2" xfId="20425" xr:uid="{00000000-0005-0000-0000-0000D6510000}"/>
    <cellStyle name="Normal 24 3 2 9" xfId="20426" xr:uid="{00000000-0005-0000-0000-0000D7510000}"/>
    <cellStyle name="Normal 24 3 2 9 2" xfId="20427" xr:uid="{00000000-0005-0000-0000-0000D8510000}"/>
    <cellStyle name="Normal 24 3 3" xfId="20428" xr:uid="{00000000-0005-0000-0000-0000D9510000}"/>
    <cellStyle name="Normal 24 3 3 2" xfId="20429" xr:uid="{00000000-0005-0000-0000-0000DA510000}"/>
    <cellStyle name="Normal 24 3 3 2 2" xfId="20430" xr:uid="{00000000-0005-0000-0000-0000DB510000}"/>
    <cellStyle name="Normal 24 3 3 3" xfId="20431" xr:uid="{00000000-0005-0000-0000-0000DC510000}"/>
    <cellStyle name="Normal 24 3 3 3 2" xfId="20432" xr:uid="{00000000-0005-0000-0000-0000DD510000}"/>
    <cellStyle name="Normal 24 3 3 4" xfId="20433" xr:uid="{00000000-0005-0000-0000-0000DE510000}"/>
    <cellStyle name="Normal 24 3 3 4 2" xfId="20434" xr:uid="{00000000-0005-0000-0000-0000DF510000}"/>
    <cellStyle name="Normal 24 3 3 5" xfId="20435" xr:uid="{00000000-0005-0000-0000-0000E0510000}"/>
    <cellStyle name="Normal 24 3 3 5 2" xfId="20436" xr:uid="{00000000-0005-0000-0000-0000E1510000}"/>
    <cellStyle name="Normal 24 3 3 6" xfId="20437" xr:uid="{00000000-0005-0000-0000-0000E2510000}"/>
    <cellStyle name="Normal 24 3 3 7" xfId="20438" xr:uid="{00000000-0005-0000-0000-0000E3510000}"/>
    <cellStyle name="Normal 24 3 4" xfId="20439" xr:uid="{00000000-0005-0000-0000-0000E4510000}"/>
    <cellStyle name="Normal 24 3 4 2" xfId="20440" xr:uid="{00000000-0005-0000-0000-0000E5510000}"/>
    <cellStyle name="Normal 24 3 4 2 2" xfId="20441" xr:uid="{00000000-0005-0000-0000-0000E6510000}"/>
    <cellStyle name="Normal 24 3 4 3" xfId="20442" xr:uid="{00000000-0005-0000-0000-0000E7510000}"/>
    <cellStyle name="Normal 24 3 4 3 2" xfId="20443" xr:uid="{00000000-0005-0000-0000-0000E8510000}"/>
    <cellStyle name="Normal 24 3 4 4" xfId="20444" xr:uid="{00000000-0005-0000-0000-0000E9510000}"/>
    <cellStyle name="Normal 24 3 4 4 2" xfId="20445" xr:uid="{00000000-0005-0000-0000-0000EA510000}"/>
    <cellStyle name="Normal 24 3 4 5" xfId="20446" xr:uid="{00000000-0005-0000-0000-0000EB510000}"/>
    <cellStyle name="Normal 24 3 4 5 2" xfId="20447" xr:uid="{00000000-0005-0000-0000-0000EC510000}"/>
    <cellStyle name="Normal 24 3 4 6" xfId="20448" xr:uid="{00000000-0005-0000-0000-0000ED510000}"/>
    <cellStyle name="Normal 24 3 5" xfId="20449" xr:uid="{00000000-0005-0000-0000-0000EE510000}"/>
    <cellStyle name="Normal 24 3 5 2" xfId="20450" xr:uid="{00000000-0005-0000-0000-0000EF510000}"/>
    <cellStyle name="Normal 24 3 5 2 2" xfId="20451" xr:uid="{00000000-0005-0000-0000-0000F0510000}"/>
    <cellStyle name="Normal 24 3 5 3" xfId="20452" xr:uid="{00000000-0005-0000-0000-0000F1510000}"/>
    <cellStyle name="Normal 24 3 5 3 2" xfId="20453" xr:uid="{00000000-0005-0000-0000-0000F2510000}"/>
    <cellStyle name="Normal 24 3 5 4" xfId="20454" xr:uid="{00000000-0005-0000-0000-0000F3510000}"/>
    <cellStyle name="Normal 24 3 5 4 2" xfId="20455" xr:uid="{00000000-0005-0000-0000-0000F4510000}"/>
    <cellStyle name="Normal 24 3 5 5" xfId="20456" xr:uid="{00000000-0005-0000-0000-0000F5510000}"/>
    <cellStyle name="Normal 24 3 5 5 2" xfId="20457" xr:uid="{00000000-0005-0000-0000-0000F6510000}"/>
    <cellStyle name="Normal 24 3 5 6" xfId="20458" xr:uid="{00000000-0005-0000-0000-0000F7510000}"/>
    <cellStyle name="Normal 24 3 6" xfId="20459" xr:uid="{00000000-0005-0000-0000-0000F8510000}"/>
    <cellStyle name="Normal 24 3 6 2" xfId="20460" xr:uid="{00000000-0005-0000-0000-0000F9510000}"/>
    <cellStyle name="Normal 24 3 7" xfId="20461" xr:uid="{00000000-0005-0000-0000-0000FA510000}"/>
    <cellStyle name="Normal 24 3 7 2" xfId="20462" xr:uid="{00000000-0005-0000-0000-0000FB510000}"/>
    <cellStyle name="Normal 24 3 8" xfId="20463" xr:uid="{00000000-0005-0000-0000-0000FC510000}"/>
    <cellStyle name="Normal 24 3 8 2" xfId="20464" xr:uid="{00000000-0005-0000-0000-0000FD510000}"/>
    <cellStyle name="Normal 24 3 9" xfId="20465" xr:uid="{00000000-0005-0000-0000-0000FE510000}"/>
    <cellStyle name="Normal 24 3 9 2" xfId="20466" xr:uid="{00000000-0005-0000-0000-0000FF510000}"/>
    <cellStyle name="Normal 24 4" xfId="20467" xr:uid="{00000000-0005-0000-0000-000000520000}"/>
    <cellStyle name="Normal 24 4 10" xfId="20468" xr:uid="{00000000-0005-0000-0000-000001520000}"/>
    <cellStyle name="Normal 24 4 10 2" xfId="20469" xr:uid="{00000000-0005-0000-0000-000002520000}"/>
    <cellStyle name="Normal 24 4 11" xfId="20470" xr:uid="{00000000-0005-0000-0000-000003520000}"/>
    <cellStyle name="Normal 24 4 12" xfId="20471" xr:uid="{00000000-0005-0000-0000-000004520000}"/>
    <cellStyle name="Normal 24 4 2" xfId="20472" xr:uid="{00000000-0005-0000-0000-000005520000}"/>
    <cellStyle name="Normal 24 4 2 2" xfId="20473" xr:uid="{00000000-0005-0000-0000-000006520000}"/>
    <cellStyle name="Normal 24 4 2 2 2" xfId="20474" xr:uid="{00000000-0005-0000-0000-000007520000}"/>
    <cellStyle name="Normal 24 4 2 3" xfId="20475" xr:uid="{00000000-0005-0000-0000-000008520000}"/>
    <cellStyle name="Normal 24 4 2 3 2" xfId="20476" xr:uid="{00000000-0005-0000-0000-000009520000}"/>
    <cellStyle name="Normal 24 4 2 4" xfId="20477" xr:uid="{00000000-0005-0000-0000-00000A520000}"/>
    <cellStyle name="Normal 24 4 2 4 2" xfId="20478" xr:uid="{00000000-0005-0000-0000-00000B520000}"/>
    <cellStyle name="Normal 24 4 2 5" xfId="20479" xr:uid="{00000000-0005-0000-0000-00000C520000}"/>
    <cellStyle name="Normal 24 4 2 5 2" xfId="20480" xr:uid="{00000000-0005-0000-0000-00000D520000}"/>
    <cellStyle name="Normal 24 4 2 6" xfId="20481" xr:uid="{00000000-0005-0000-0000-00000E520000}"/>
    <cellStyle name="Normal 24 4 2 7" xfId="20482" xr:uid="{00000000-0005-0000-0000-00000F520000}"/>
    <cellStyle name="Normal 24 4 3" xfId="20483" xr:uid="{00000000-0005-0000-0000-000010520000}"/>
    <cellStyle name="Normal 24 4 3 2" xfId="20484" xr:uid="{00000000-0005-0000-0000-000011520000}"/>
    <cellStyle name="Normal 24 4 3 2 2" xfId="20485" xr:uid="{00000000-0005-0000-0000-000012520000}"/>
    <cellStyle name="Normal 24 4 3 3" xfId="20486" xr:uid="{00000000-0005-0000-0000-000013520000}"/>
    <cellStyle name="Normal 24 4 3 3 2" xfId="20487" xr:uid="{00000000-0005-0000-0000-000014520000}"/>
    <cellStyle name="Normal 24 4 3 4" xfId="20488" xr:uid="{00000000-0005-0000-0000-000015520000}"/>
    <cellStyle name="Normal 24 4 3 4 2" xfId="20489" xr:uid="{00000000-0005-0000-0000-000016520000}"/>
    <cellStyle name="Normal 24 4 3 5" xfId="20490" xr:uid="{00000000-0005-0000-0000-000017520000}"/>
    <cellStyle name="Normal 24 4 3 5 2" xfId="20491" xr:uid="{00000000-0005-0000-0000-000018520000}"/>
    <cellStyle name="Normal 24 4 3 6" xfId="20492" xr:uid="{00000000-0005-0000-0000-000019520000}"/>
    <cellStyle name="Normal 24 4 4" xfId="20493" xr:uid="{00000000-0005-0000-0000-00001A520000}"/>
    <cellStyle name="Normal 24 4 4 2" xfId="20494" xr:uid="{00000000-0005-0000-0000-00001B520000}"/>
    <cellStyle name="Normal 24 4 4 2 2" xfId="20495" xr:uid="{00000000-0005-0000-0000-00001C520000}"/>
    <cellStyle name="Normal 24 4 4 3" xfId="20496" xr:uid="{00000000-0005-0000-0000-00001D520000}"/>
    <cellStyle name="Normal 24 4 4 3 2" xfId="20497" xr:uid="{00000000-0005-0000-0000-00001E520000}"/>
    <cellStyle name="Normal 24 4 4 4" xfId="20498" xr:uid="{00000000-0005-0000-0000-00001F520000}"/>
    <cellStyle name="Normal 24 4 4 4 2" xfId="20499" xr:uid="{00000000-0005-0000-0000-000020520000}"/>
    <cellStyle name="Normal 24 4 4 5" xfId="20500" xr:uid="{00000000-0005-0000-0000-000021520000}"/>
    <cellStyle name="Normal 24 4 4 5 2" xfId="20501" xr:uid="{00000000-0005-0000-0000-000022520000}"/>
    <cellStyle name="Normal 24 4 4 6" xfId="20502" xr:uid="{00000000-0005-0000-0000-000023520000}"/>
    <cellStyle name="Normal 24 4 5" xfId="20503" xr:uid="{00000000-0005-0000-0000-000024520000}"/>
    <cellStyle name="Normal 24 4 5 2" xfId="20504" xr:uid="{00000000-0005-0000-0000-000025520000}"/>
    <cellStyle name="Normal 24 4 6" xfId="20505" xr:uid="{00000000-0005-0000-0000-000026520000}"/>
    <cellStyle name="Normal 24 4 6 2" xfId="20506" xr:uid="{00000000-0005-0000-0000-000027520000}"/>
    <cellStyle name="Normal 24 4 7" xfId="20507" xr:uid="{00000000-0005-0000-0000-000028520000}"/>
    <cellStyle name="Normal 24 4 7 2" xfId="20508" xr:uid="{00000000-0005-0000-0000-000029520000}"/>
    <cellStyle name="Normal 24 4 8" xfId="20509" xr:uid="{00000000-0005-0000-0000-00002A520000}"/>
    <cellStyle name="Normal 24 4 8 2" xfId="20510" xr:uid="{00000000-0005-0000-0000-00002B520000}"/>
    <cellStyle name="Normal 24 4 9" xfId="20511" xr:uid="{00000000-0005-0000-0000-00002C520000}"/>
    <cellStyle name="Normal 24 4 9 2" xfId="20512" xr:uid="{00000000-0005-0000-0000-00002D520000}"/>
    <cellStyle name="Normal 24 5" xfId="20513" xr:uid="{00000000-0005-0000-0000-00002E520000}"/>
    <cellStyle name="Normal 24 5 10" xfId="20514" xr:uid="{00000000-0005-0000-0000-00002F520000}"/>
    <cellStyle name="Normal 24 5 10 2" xfId="20515" xr:uid="{00000000-0005-0000-0000-000030520000}"/>
    <cellStyle name="Normal 24 5 11" xfId="20516" xr:uid="{00000000-0005-0000-0000-000031520000}"/>
    <cellStyle name="Normal 24 5 12" xfId="20517" xr:uid="{00000000-0005-0000-0000-000032520000}"/>
    <cellStyle name="Normal 24 5 2" xfId="20518" xr:uid="{00000000-0005-0000-0000-000033520000}"/>
    <cellStyle name="Normal 24 5 2 2" xfId="20519" xr:uid="{00000000-0005-0000-0000-000034520000}"/>
    <cellStyle name="Normal 24 5 2 2 2" xfId="20520" xr:uid="{00000000-0005-0000-0000-000035520000}"/>
    <cellStyle name="Normal 24 5 2 3" xfId="20521" xr:uid="{00000000-0005-0000-0000-000036520000}"/>
    <cellStyle name="Normal 24 5 2 3 2" xfId="20522" xr:uid="{00000000-0005-0000-0000-000037520000}"/>
    <cellStyle name="Normal 24 5 2 4" xfId="20523" xr:uid="{00000000-0005-0000-0000-000038520000}"/>
    <cellStyle name="Normal 24 5 2 4 2" xfId="20524" xr:uid="{00000000-0005-0000-0000-000039520000}"/>
    <cellStyle name="Normal 24 5 2 5" xfId="20525" xr:uid="{00000000-0005-0000-0000-00003A520000}"/>
    <cellStyle name="Normal 24 5 2 5 2" xfId="20526" xr:uid="{00000000-0005-0000-0000-00003B520000}"/>
    <cellStyle name="Normal 24 5 2 6" xfId="20527" xr:uid="{00000000-0005-0000-0000-00003C520000}"/>
    <cellStyle name="Normal 24 5 3" xfId="20528" xr:uid="{00000000-0005-0000-0000-00003D520000}"/>
    <cellStyle name="Normal 24 5 3 2" xfId="20529" xr:uid="{00000000-0005-0000-0000-00003E520000}"/>
    <cellStyle name="Normal 24 5 3 2 2" xfId="20530" xr:uid="{00000000-0005-0000-0000-00003F520000}"/>
    <cellStyle name="Normal 24 5 3 3" xfId="20531" xr:uid="{00000000-0005-0000-0000-000040520000}"/>
    <cellStyle name="Normal 24 5 3 3 2" xfId="20532" xr:uid="{00000000-0005-0000-0000-000041520000}"/>
    <cellStyle name="Normal 24 5 3 4" xfId="20533" xr:uid="{00000000-0005-0000-0000-000042520000}"/>
    <cellStyle name="Normal 24 5 3 4 2" xfId="20534" xr:uid="{00000000-0005-0000-0000-000043520000}"/>
    <cellStyle name="Normal 24 5 3 5" xfId="20535" xr:uid="{00000000-0005-0000-0000-000044520000}"/>
    <cellStyle name="Normal 24 5 3 5 2" xfId="20536" xr:uid="{00000000-0005-0000-0000-000045520000}"/>
    <cellStyle name="Normal 24 5 3 6" xfId="20537" xr:uid="{00000000-0005-0000-0000-000046520000}"/>
    <cellStyle name="Normal 24 5 4" xfId="20538" xr:uid="{00000000-0005-0000-0000-000047520000}"/>
    <cellStyle name="Normal 24 5 4 2" xfId="20539" xr:uid="{00000000-0005-0000-0000-000048520000}"/>
    <cellStyle name="Normal 24 5 4 2 2" xfId="20540" xr:uid="{00000000-0005-0000-0000-000049520000}"/>
    <cellStyle name="Normal 24 5 4 3" xfId="20541" xr:uid="{00000000-0005-0000-0000-00004A520000}"/>
    <cellStyle name="Normal 24 5 4 3 2" xfId="20542" xr:uid="{00000000-0005-0000-0000-00004B520000}"/>
    <cellStyle name="Normal 24 5 4 4" xfId="20543" xr:uid="{00000000-0005-0000-0000-00004C520000}"/>
    <cellStyle name="Normal 24 5 4 4 2" xfId="20544" xr:uid="{00000000-0005-0000-0000-00004D520000}"/>
    <cellStyle name="Normal 24 5 4 5" xfId="20545" xr:uid="{00000000-0005-0000-0000-00004E520000}"/>
    <cellStyle name="Normal 24 5 4 5 2" xfId="20546" xr:uid="{00000000-0005-0000-0000-00004F520000}"/>
    <cellStyle name="Normal 24 5 4 6" xfId="20547" xr:uid="{00000000-0005-0000-0000-000050520000}"/>
    <cellStyle name="Normal 24 5 5" xfId="20548" xr:uid="{00000000-0005-0000-0000-000051520000}"/>
    <cellStyle name="Normal 24 5 5 2" xfId="20549" xr:uid="{00000000-0005-0000-0000-000052520000}"/>
    <cellStyle name="Normal 24 5 6" xfId="20550" xr:uid="{00000000-0005-0000-0000-000053520000}"/>
    <cellStyle name="Normal 24 5 6 2" xfId="20551" xr:uid="{00000000-0005-0000-0000-000054520000}"/>
    <cellStyle name="Normal 24 5 7" xfId="20552" xr:uid="{00000000-0005-0000-0000-000055520000}"/>
    <cellStyle name="Normal 24 5 7 2" xfId="20553" xr:uid="{00000000-0005-0000-0000-000056520000}"/>
    <cellStyle name="Normal 24 5 8" xfId="20554" xr:uid="{00000000-0005-0000-0000-000057520000}"/>
    <cellStyle name="Normal 24 5 8 2" xfId="20555" xr:uid="{00000000-0005-0000-0000-000058520000}"/>
    <cellStyle name="Normal 24 5 9" xfId="20556" xr:uid="{00000000-0005-0000-0000-000059520000}"/>
    <cellStyle name="Normal 24 5 9 2" xfId="20557" xr:uid="{00000000-0005-0000-0000-00005A520000}"/>
    <cellStyle name="Normal 24 6" xfId="20558" xr:uid="{00000000-0005-0000-0000-00005B520000}"/>
    <cellStyle name="Normal 24 6 10" xfId="20559" xr:uid="{00000000-0005-0000-0000-00005C520000}"/>
    <cellStyle name="Normal 24 6 10 2" xfId="20560" xr:uid="{00000000-0005-0000-0000-00005D520000}"/>
    <cellStyle name="Normal 24 6 11" xfId="20561" xr:uid="{00000000-0005-0000-0000-00005E520000}"/>
    <cellStyle name="Normal 24 6 12" xfId="20562" xr:uid="{00000000-0005-0000-0000-00005F520000}"/>
    <cellStyle name="Normal 24 6 2" xfId="20563" xr:uid="{00000000-0005-0000-0000-000060520000}"/>
    <cellStyle name="Normal 24 6 2 2" xfId="20564" xr:uid="{00000000-0005-0000-0000-000061520000}"/>
    <cellStyle name="Normal 24 6 2 2 2" xfId="20565" xr:uid="{00000000-0005-0000-0000-000062520000}"/>
    <cellStyle name="Normal 24 6 2 3" xfId="20566" xr:uid="{00000000-0005-0000-0000-000063520000}"/>
    <cellStyle name="Normal 24 6 2 3 2" xfId="20567" xr:uid="{00000000-0005-0000-0000-000064520000}"/>
    <cellStyle name="Normal 24 6 2 4" xfId="20568" xr:uid="{00000000-0005-0000-0000-000065520000}"/>
    <cellStyle name="Normal 24 6 2 4 2" xfId="20569" xr:uid="{00000000-0005-0000-0000-000066520000}"/>
    <cellStyle name="Normal 24 6 2 5" xfId="20570" xr:uid="{00000000-0005-0000-0000-000067520000}"/>
    <cellStyle name="Normal 24 6 2 5 2" xfId="20571" xr:uid="{00000000-0005-0000-0000-000068520000}"/>
    <cellStyle name="Normal 24 6 2 6" xfId="20572" xr:uid="{00000000-0005-0000-0000-000069520000}"/>
    <cellStyle name="Normal 24 6 3" xfId="20573" xr:uid="{00000000-0005-0000-0000-00006A520000}"/>
    <cellStyle name="Normal 24 6 3 2" xfId="20574" xr:uid="{00000000-0005-0000-0000-00006B520000}"/>
    <cellStyle name="Normal 24 6 3 2 2" xfId="20575" xr:uid="{00000000-0005-0000-0000-00006C520000}"/>
    <cellStyle name="Normal 24 6 3 3" xfId="20576" xr:uid="{00000000-0005-0000-0000-00006D520000}"/>
    <cellStyle name="Normal 24 6 3 3 2" xfId="20577" xr:uid="{00000000-0005-0000-0000-00006E520000}"/>
    <cellStyle name="Normal 24 6 3 4" xfId="20578" xr:uid="{00000000-0005-0000-0000-00006F520000}"/>
    <cellStyle name="Normal 24 6 3 4 2" xfId="20579" xr:uid="{00000000-0005-0000-0000-000070520000}"/>
    <cellStyle name="Normal 24 6 3 5" xfId="20580" xr:uid="{00000000-0005-0000-0000-000071520000}"/>
    <cellStyle name="Normal 24 6 3 5 2" xfId="20581" xr:uid="{00000000-0005-0000-0000-000072520000}"/>
    <cellStyle name="Normal 24 6 3 6" xfId="20582" xr:uid="{00000000-0005-0000-0000-000073520000}"/>
    <cellStyle name="Normal 24 6 4" xfId="20583" xr:uid="{00000000-0005-0000-0000-000074520000}"/>
    <cellStyle name="Normal 24 6 4 2" xfId="20584" xr:uid="{00000000-0005-0000-0000-000075520000}"/>
    <cellStyle name="Normal 24 6 4 2 2" xfId="20585" xr:uid="{00000000-0005-0000-0000-000076520000}"/>
    <cellStyle name="Normal 24 6 4 3" xfId="20586" xr:uid="{00000000-0005-0000-0000-000077520000}"/>
    <cellStyle name="Normal 24 6 4 3 2" xfId="20587" xr:uid="{00000000-0005-0000-0000-000078520000}"/>
    <cellStyle name="Normal 24 6 4 4" xfId="20588" xr:uid="{00000000-0005-0000-0000-000079520000}"/>
    <cellStyle name="Normal 24 6 4 4 2" xfId="20589" xr:uid="{00000000-0005-0000-0000-00007A520000}"/>
    <cellStyle name="Normal 24 6 4 5" xfId="20590" xr:uid="{00000000-0005-0000-0000-00007B520000}"/>
    <cellStyle name="Normal 24 6 4 5 2" xfId="20591" xr:uid="{00000000-0005-0000-0000-00007C520000}"/>
    <cellStyle name="Normal 24 6 4 6" xfId="20592" xr:uid="{00000000-0005-0000-0000-00007D520000}"/>
    <cellStyle name="Normal 24 6 5" xfId="20593" xr:uid="{00000000-0005-0000-0000-00007E520000}"/>
    <cellStyle name="Normal 24 6 5 2" xfId="20594" xr:uid="{00000000-0005-0000-0000-00007F520000}"/>
    <cellStyle name="Normal 24 6 6" xfId="20595" xr:uid="{00000000-0005-0000-0000-000080520000}"/>
    <cellStyle name="Normal 24 6 6 2" xfId="20596" xr:uid="{00000000-0005-0000-0000-000081520000}"/>
    <cellStyle name="Normal 24 6 7" xfId="20597" xr:uid="{00000000-0005-0000-0000-000082520000}"/>
    <cellStyle name="Normal 24 6 7 2" xfId="20598" xr:uid="{00000000-0005-0000-0000-000083520000}"/>
    <cellStyle name="Normal 24 6 8" xfId="20599" xr:uid="{00000000-0005-0000-0000-000084520000}"/>
    <cellStyle name="Normal 24 6 8 2" xfId="20600" xr:uid="{00000000-0005-0000-0000-000085520000}"/>
    <cellStyle name="Normal 24 6 9" xfId="20601" xr:uid="{00000000-0005-0000-0000-000086520000}"/>
    <cellStyle name="Normal 24 6 9 2" xfId="20602" xr:uid="{00000000-0005-0000-0000-000087520000}"/>
    <cellStyle name="Normal 24 7" xfId="20603" xr:uid="{00000000-0005-0000-0000-000088520000}"/>
    <cellStyle name="Normal 24 7 10" xfId="20604" xr:uid="{00000000-0005-0000-0000-000089520000}"/>
    <cellStyle name="Normal 24 7 10 2" xfId="20605" xr:uid="{00000000-0005-0000-0000-00008A520000}"/>
    <cellStyle name="Normal 24 7 11" xfId="20606" xr:uid="{00000000-0005-0000-0000-00008B520000}"/>
    <cellStyle name="Normal 24 7 12" xfId="20607" xr:uid="{00000000-0005-0000-0000-00008C520000}"/>
    <cellStyle name="Normal 24 7 2" xfId="20608" xr:uid="{00000000-0005-0000-0000-00008D520000}"/>
    <cellStyle name="Normal 24 7 2 2" xfId="20609" xr:uid="{00000000-0005-0000-0000-00008E520000}"/>
    <cellStyle name="Normal 24 7 2 2 2" xfId="20610" xr:uid="{00000000-0005-0000-0000-00008F520000}"/>
    <cellStyle name="Normal 24 7 2 3" xfId="20611" xr:uid="{00000000-0005-0000-0000-000090520000}"/>
    <cellStyle name="Normal 24 7 2 3 2" xfId="20612" xr:uid="{00000000-0005-0000-0000-000091520000}"/>
    <cellStyle name="Normal 24 7 2 4" xfId="20613" xr:uid="{00000000-0005-0000-0000-000092520000}"/>
    <cellStyle name="Normal 24 7 2 4 2" xfId="20614" xr:uid="{00000000-0005-0000-0000-000093520000}"/>
    <cellStyle name="Normal 24 7 2 5" xfId="20615" xr:uid="{00000000-0005-0000-0000-000094520000}"/>
    <cellStyle name="Normal 24 7 2 5 2" xfId="20616" xr:uid="{00000000-0005-0000-0000-000095520000}"/>
    <cellStyle name="Normal 24 7 2 6" xfId="20617" xr:uid="{00000000-0005-0000-0000-000096520000}"/>
    <cellStyle name="Normal 24 7 3" xfId="20618" xr:uid="{00000000-0005-0000-0000-000097520000}"/>
    <cellStyle name="Normal 24 7 3 2" xfId="20619" xr:uid="{00000000-0005-0000-0000-000098520000}"/>
    <cellStyle name="Normal 24 7 3 2 2" xfId="20620" xr:uid="{00000000-0005-0000-0000-000099520000}"/>
    <cellStyle name="Normal 24 7 3 3" xfId="20621" xr:uid="{00000000-0005-0000-0000-00009A520000}"/>
    <cellStyle name="Normal 24 7 3 3 2" xfId="20622" xr:uid="{00000000-0005-0000-0000-00009B520000}"/>
    <cellStyle name="Normal 24 7 3 4" xfId="20623" xr:uid="{00000000-0005-0000-0000-00009C520000}"/>
    <cellStyle name="Normal 24 7 3 4 2" xfId="20624" xr:uid="{00000000-0005-0000-0000-00009D520000}"/>
    <cellStyle name="Normal 24 7 3 5" xfId="20625" xr:uid="{00000000-0005-0000-0000-00009E520000}"/>
    <cellStyle name="Normal 24 7 3 5 2" xfId="20626" xr:uid="{00000000-0005-0000-0000-00009F520000}"/>
    <cellStyle name="Normal 24 7 3 6" xfId="20627" xr:uid="{00000000-0005-0000-0000-0000A0520000}"/>
    <cellStyle name="Normal 24 7 4" xfId="20628" xr:uid="{00000000-0005-0000-0000-0000A1520000}"/>
    <cellStyle name="Normal 24 7 4 2" xfId="20629" xr:uid="{00000000-0005-0000-0000-0000A2520000}"/>
    <cellStyle name="Normal 24 7 4 2 2" xfId="20630" xr:uid="{00000000-0005-0000-0000-0000A3520000}"/>
    <cellStyle name="Normal 24 7 4 3" xfId="20631" xr:uid="{00000000-0005-0000-0000-0000A4520000}"/>
    <cellStyle name="Normal 24 7 4 3 2" xfId="20632" xr:uid="{00000000-0005-0000-0000-0000A5520000}"/>
    <cellStyle name="Normal 24 7 4 4" xfId="20633" xr:uid="{00000000-0005-0000-0000-0000A6520000}"/>
    <cellStyle name="Normal 24 7 4 4 2" xfId="20634" xr:uid="{00000000-0005-0000-0000-0000A7520000}"/>
    <cellStyle name="Normal 24 7 4 5" xfId="20635" xr:uid="{00000000-0005-0000-0000-0000A8520000}"/>
    <cellStyle name="Normal 24 7 4 5 2" xfId="20636" xr:uid="{00000000-0005-0000-0000-0000A9520000}"/>
    <cellStyle name="Normal 24 7 4 6" xfId="20637" xr:uid="{00000000-0005-0000-0000-0000AA520000}"/>
    <cellStyle name="Normal 24 7 5" xfId="20638" xr:uid="{00000000-0005-0000-0000-0000AB520000}"/>
    <cellStyle name="Normal 24 7 5 2" xfId="20639" xr:uid="{00000000-0005-0000-0000-0000AC520000}"/>
    <cellStyle name="Normal 24 7 6" xfId="20640" xr:uid="{00000000-0005-0000-0000-0000AD520000}"/>
    <cellStyle name="Normal 24 7 6 2" xfId="20641" xr:uid="{00000000-0005-0000-0000-0000AE520000}"/>
    <cellStyle name="Normal 24 7 7" xfId="20642" xr:uid="{00000000-0005-0000-0000-0000AF520000}"/>
    <cellStyle name="Normal 24 7 7 2" xfId="20643" xr:uid="{00000000-0005-0000-0000-0000B0520000}"/>
    <cellStyle name="Normal 24 7 8" xfId="20644" xr:uid="{00000000-0005-0000-0000-0000B1520000}"/>
    <cellStyle name="Normal 24 7 8 2" xfId="20645" xr:uid="{00000000-0005-0000-0000-0000B2520000}"/>
    <cellStyle name="Normal 24 7 9" xfId="20646" xr:uid="{00000000-0005-0000-0000-0000B3520000}"/>
    <cellStyle name="Normal 24 7 9 2" xfId="20647" xr:uid="{00000000-0005-0000-0000-0000B4520000}"/>
    <cellStyle name="Normal 24 8" xfId="20648" xr:uid="{00000000-0005-0000-0000-0000B5520000}"/>
    <cellStyle name="Normal 24 8 10" xfId="20649" xr:uid="{00000000-0005-0000-0000-0000B6520000}"/>
    <cellStyle name="Normal 24 8 10 2" xfId="20650" xr:uid="{00000000-0005-0000-0000-0000B7520000}"/>
    <cellStyle name="Normal 24 8 11" xfId="20651" xr:uid="{00000000-0005-0000-0000-0000B8520000}"/>
    <cellStyle name="Normal 24 8 12" xfId="20652" xr:uid="{00000000-0005-0000-0000-0000B9520000}"/>
    <cellStyle name="Normal 24 8 2" xfId="20653" xr:uid="{00000000-0005-0000-0000-0000BA520000}"/>
    <cellStyle name="Normal 24 8 2 2" xfId="20654" xr:uid="{00000000-0005-0000-0000-0000BB520000}"/>
    <cellStyle name="Normal 24 8 2 2 2" xfId="20655" xr:uid="{00000000-0005-0000-0000-0000BC520000}"/>
    <cellStyle name="Normal 24 8 2 3" xfId="20656" xr:uid="{00000000-0005-0000-0000-0000BD520000}"/>
    <cellStyle name="Normal 24 8 2 3 2" xfId="20657" xr:uid="{00000000-0005-0000-0000-0000BE520000}"/>
    <cellStyle name="Normal 24 8 2 4" xfId="20658" xr:uid="{00000000-0005-0000-0000-0000BF520000}"/>
    <cellStyle name="Normal 24 8 2 4 2" xfId="20659" xr:uid="{00000000-0005-0000-0000-0000C0520000}"/>
    <cellStyle name="Normal 24 8 2 5" xfId="20660" xr:uid="{00000000-0005-0000-0000-0000C1520000}"/>
    <cellStyle name="Normal 24 8 2 5 2" xfId="20661" xr:uid="{00000000-0005-0000-0000-0000C2520000}"/>
    <cellStyle name="Normal 24 8 2 6" xfId="20662" xr:uid="{00000000-0005-0000-0000-0000C3520000}"/>
    <cellStyle name="Normal 24 8 3" xfId="20663" xr:uid="{00000000-0005-0000-0000-0000C4520000}"/>
    <cellStyle name="Normal 24 8 3 2" xfId="20664" xr:uid="{00000000-0005-0000-0000-0000C5520000}"/>
    <cellStyle name="Normal 24 8 3 2 2" xfId="20665" xr:uid="{00000000-0005-0000-0000-0000C6520000}"/>
    <cellStyle name="Normal 24 8 3 3" xfId="20666" xr:uid="{00000000-0005-0000-0000-0000C7520000}"/>
    <cellStyle name="Normal 24 8 3 3 2" xfId="20667" xr:uid="{00000000-0005-0000-0000-0000C8520000}"/>
    <cellStyle name="Normal 24 8 3 4" xfId="20668" xr:uid="{00000000-0005-0000-0000-0000C9520000}"/>
    <cellStyle name="Normal 24 8 3 4 2" xfId="20669" xr:uid="{00000000-0005-0000-0000-0000CA520000}"/>
    <cellStyle name="Normal 24 8 3 5" xfId="20670" xr:uid="{00000000-0005-0000-0000-0000CB520000}"/>
    <cellStyle name="Normal 24 8 3 5 2" xfId="20671" xr:uid="{00000000-0005-0000-0000-0000CC520000}"/>
    <cellStyle name="Normal 24 8 3 6" xfId="20672" xr:uid="{00000000-0005-0000-0000-0000CD520000}"/>
    <cellStyle name="Normal 24 8 4" xfId="20673" xr:uid="{00000000-0005-0000-0000-0000CE520000}"/>
    <cellStyle name="Normal 24 8 4 2" xfId="20674" xr:uid="{00000000-0005-0000-0000-0000CF520000}"/>
    <cellStyle name="Normal 24 8 4 2 2" xfId="20675" xr:uid="{00000000-0005-0000-0000-0000D0520000}"/>
    <cellStyle name="Normal 24 8 4 3" xfId="20676" xr:uid="{00000000-0005-0000-0000-0000D1520000}"/>
    <cellStyle name="Normal 24 8 4 3 2" xfId="20677" xr:uid="{00000000-0005-0000-0000-0000D2520000}"/>
    <cellStyle name="Normal 24 8 4 4" xfId="20678" xr:uid="{00000000-0005-0000-0000-0000D3520000}"/>
    <cellStyle name="Normal 24 8 4 4 2" xfId="20679" xr:uid="{00000000-0005-0000-0000-0000D4520000}"/>
    <cellStyle name="Normal 24 8 4 5" xfId="20680" xr:uid="{00000000-0005-0000-0000-0000D5520000}"/>
    <cellStyle name="Normal 24 8 4 5 2" xfId="20681" xr:uid="{00000000-0005-0000-0000-0000D6520000}"/>
    <cellStyle name="Normal 24 8 4 6" xfId="20682" xr:uid="{00000000-0005-0000-0000-0000D7520000}"/>
    <cellStyle name="Normal 24 8 5" xfId="20683" xr:uid="{00000000-0005-0000-0000-0000D8520000}"/>
    <cellStyle name="Normal 24 8 5 2" xfId="20684" xr:uid="{00000000-0005-0000-0000-0000D9520000}"/>
    <cellStyle name="Normal 24 8 6" xfId="20685" xr:uid="{00000000-0005-0000-0000-0000DA520000}"/>
    <cellStyle name="Normal 24 8 6 2" xfId="20686" xr:uid="{00000000-0005-0000-0000-0000DB520000}"/>
    <cellStyle name="Normal 24 8 7" xfId="20687" xr:uid="{00000000-0005-0000-0000-0000DC520000}"/>
    <cellStyle name="Normal 24 8 7 2" xfId="20688" xr:uid="{00000000-0005-0000-0000-0000DD520000}"/>
    <cellStyle name="Normal 24 8 8" xfId="20689" xr:uid="{00000000-0005-0000-0000-0000DE520000}"/>
    <cellStyle name="Normal 24 8 8 2" xfId="20690" xr:uid="{00000000-0005-0000-0000-0000DF520000}"/>
    <cellStyle name="Normal 24 8 9" xfId="20691" xr:uid="{00000000-0005-0000-0000-0000E0520000}"/>
    <cellStyle name="Normal 24 8 9 2" xfId="20692" xr:uid="{00000000-0005-0000-0000-0000E1520000}"/>
    <cellStyle name="Normal 24 9" xfId="20693" xr:uid="{00000000-0005-0000-0000-0000E2520000}"/>
    <cellStyle name="Normal 24 9 10" xfId="20694" xr:uid="{00000000-0005-0000-0000-0000E3520000}"/>
    <cellStyle name="Normal 24 9 10 2" xfId="20695" xr:uid="{00000000-0005-0000-0000-0000E4520000}"/>
    <cellStyle name="Normal 24 9 11" xfId="20696" xr:uid="{00000000-0005-0000-0000-0000E5520000}"/>
    <cellStyle name="Normal 24 9 12" xfId="20697" xr:uid="{00000000-0005-0000-0000-0000E6520000}"/>
    <cellStyle name="Normal 24 9 2" xfId="20698" xr:uid="{00000000-0005-0000-0000-0000E7520000}"/>
    <cellStyle name="Normal 24 9 2 2" xfId="20699" xr:uid="{00000000-0005-0000-0000-0000E8520000}"/>
    <cellStyle name="Normal 24 9 2 2 2" xfId="20700" xr:uid="{00000000-0005-0000-0000-0000E9520000}"/>
    <cellStyle name="Normal 24 9 2 3" xfId="20701" xr:uid="{00000000-0005-0000-0000-0000EA520000}"/>
    <cellStyle name="Normal 24 9 2 3 2" xfId="20702" xr:uid="{00000000-0005-0000-0000-0000EB520000}"/>
    <cellStyle name="Normal 24 9 2 4" xfId="20703" xr:uid="{00000000-0005-0000-0000-0000EC520000}"/>
    <cellStyle name="Normal 24 9 2 4 2" xfId="20704" xr:uid="{00000000-0005-0000-0000-0000ED520000}"/>
    <cellStyle name="Normal 24 9 2 5" xfId="20705" xr:uid="{00000000-0005-0000-0000-0000EE520000}"/>
    <cellStyle name="Normal 24 9 2 5 2" xfId="20706" xr:uid="{00000000-0005-0000-0000-0000EF520000}"/>
    <cellStyle name="Normal 24 9 2 6" xfId="20707" xr:uid="{00000000-0005-0000-0000-0000F0520000}"/>
    <cellStyle name="Normal 24 9 3" xfId="20708" xr:uid="{00000000-0005-0000-0000-0000F1520000}"/>
    <cellStyle name="Normal 24 9 3 2" xfId="20709" xr:uid="{00000000-0005-0000-0000-0000F2520000}"/>
    <cellStyle name="Normal 24 9 3 2 2" xfId="20710" xr:uid="{00000000-0005-0000-0000-0000F3520000}"/>
    <cellStyle name="Normal 24 9 3 3" xfId="20711" xr:uid="{00000000-0005-0000-0000-0000F4520000}"/>
    <cellStyle name="Normal 24 9 3 3 2" xfId="20712" xr:uid="{00000000-0005-0000-0000-0000F5520000}"/>
    <cellStyle name="Normal 24 9 3 4" xfId="20713" xr:uid="{00000000-0005-0000-0000-0000F6520000}"/>
    <cellStyle name="Normal 24 9 3 4 2" xfId="20714" xr:uid="{00000000-0005-0000-0000-0000F7520000}"/>
    <cellStyle name="Normal 24 9 3 5" xfId="20715" xr:uid="{00000000-0005-0000-0000-0000F8520000}"/>
    <cellStyle name="Normal 24 9 3 5 2" xfId="20716" xr:uid="{00000000-0005-0000-0000-0000F9520000}"/>
    <cellStyle name="Normal 24 9 3 6" xfId="20717" xr:uid="{00000000-0005-0000-0000-0000FA520000}"/>
    <cellStyle name="Normal 24 9 4" xfId="20718" xr:uid="{00000000-0005-0000-0000-0000FB520000}"/>
    <cellStyle name="Normal 24 9 4 2" xfId="20719" xr:uid="{00000000-0005-0000-0000-0000FC520000}"/>
    <cellStyle name="Normal 24 9 4 2 2" xfId="20720" xr:uid="{00000000-0005-0000-0000-0000FD520000}"/>
    <cellStyle name="Normal 24 9 4 3" xfId="20721" xr:uid="{00000000-0005-0000-0000-0000FE520000}"/>
    <cellStyle name="Normal 24 9 4 3 2" xfId="20722" xr:uid="{00000000-0005-0000-0000-0000FF520000}"/>
    <cellStyle name="Normal 24 9 4 4" xfId="20723" xr:uid="{00000000-0005-0000-0000-000000530000}"/>
    <cellStyle name="Normal 24 9 4 4 2" xfId="20724" xr:uid="{00000000-0005-0000-0000-000001530000}"/>
    <cellStyle name="Normal 24 9 4 5" xfId="20725" xr:uid="{00000000-0005-0000-0000-000002530000}"/>
    <cellStyle name="Normal 24 9 4 5 2" xfId="20726" xr:uid="{00000000-0005-0000-0000-000003530000}"/>
    <cellStyle name="Normal 24 9 4 6" xfId="20727" xr:uid="{00000000-0005-0000-0000-000004530000}"/>
    <cellStyle name="Normal 24 9 5" xfId="20728" xr:uid="{00000000-0005-0000-0000-000005530000}"/>
    <cellStyle name="Normal 24 9 5 2" xfId="20729" xr:uid="{00000000-0005-0000-0000-000006530000}"/>
    <cellStyle name="Normal 24 9 6" xfId="20730" xr:uid="{00000000-0005-0000-0000-000007530000}"/>
    <cellStyle name="Normal 24 9 6 2" xfId="20731" xr:uid="{00000000-0005-0000-0000-000008530000}"/>
    <cellStyle name="Normal 24 9 7" xfId="20732" xr:uid="{00000000-0005-0000-0000-000009530000}"/>
    <cellStyle name="Normal 24 9 7 2" xfId="20733" xr:uid="{00000000-0005-0000-0000-00000A530000}"/>
    <cellStyle name="Normal 24 9 8" xfId="20734" xr:uid="{00000000-0005-0000-0000-00000B530000}"/>
    <cellStyle name="Normal 24 9 8 2" xfId="20735" xr:uid="{00000000-0005-0000-0000-00000C530000}"/>
    <cellStyle name="Normal 24 9 9" xfId="20736" xr:uid="{00000000-0005-0000-0000-00000D530000}"/>
    <cellStyle name="Normal 24 9 9 2" xfId="20737" xr:uid="{00000000-0005-0000-0000-00000E530000}"/>
    <cellStyle name="Normal 25" xfId="20738" xr:uid="{00000000-0005-0000-0000-00000F530000}"/>
    <cellStyle name="Normal 25 10" xfId="20739" xr:uid="{00000000-0005-0000-0000-000010530000}"/>
    <cellStyle name="Normal 25 10 2" xfId="20740" xr:uid="{00000000-0005-0000-0000-000011530000}"/>
    <cellStyle name="Normal 25 10 2 2" xfId="20741" xr:uid="{00000000-0005-0000-0000-000012530000}"/>
    <cellStyle name="Normal 25 10 3" xfId="20742" xr:uid="{00000000-0005-0000-0000-000013530000}"/>
    <cellStyle name="Normal 25 10 3 2" xfId="20743" xr:uid="{00000000-0005-0000-0000-000014530000}"/>
    <cellStyle name="Normal 25 10 4" xfId="20744" xr:uid="{00000000-0005-0000-0000-000015530000}"/>
    <cellStyle name="Normal 25 10 4 2" xfId="20745" xr:uid="{00000000-0005-0000-0000-000016530000}"/>
    <cellStyle name="Normal 25 10 5" xfId="20746" xr:uid="{00000000-0005-0000-0000-000017530000}"/>
    <cellStyle name="Normal 25 10 5 2" xfId="20747" xr:uid="{00000000-0005-0000-0000-000018530000}"/>
    <cellStyle name="Normal 25 10 6" xfId="20748" xr:uid="{00000000-0005-0000-0000-000019530000}"/>
    <cellStyle name="Normal 25 11" xfId="20749" xr:uid="{00000000-0005-0000-0000-00001A530000}"/>
    <cellStyle name="Normal 25 11 2" xfId="20750" xr:uid="{00000000-0005-0000-0000-00001B530000}"/>
    <cellStyle name="Normal 25 11 2 2" xfId="20751" xr:uid="{00000000-0005-0000-0000-00001C530000}"/>
    <cellStyle name="Normal 25 11 3" xfId="20752" xr:uid="{00000000-0005-0000-0000-00001D530000}"/>
    <cellStyle name="Normal 25 11 3 2" xfId="20753" xr:uid="{00000000-0005-0000-0000-00001E530000}"/>
    <cellStyle name="Normal 25 11 4" xfId="20754" xr:uid="{00000000-0005-0000-0000-00001F530000}"/>
    <cellStyle name="Normal 25 11 4 2" xfId="20755" xr:uid="{00000000-0005-0000-0000-000020530000}"/>
    <cellStyle name="Normal 25 11 5" xfId="20756" xr:uid="{00000000-0005-0000-0000-000021530000}"/>
    <cellStyle name="Normal 25 11 5 2" xfId="20757" xr:uid="{00000000-0005-0000-0000-000022530000}"/>
    <cellStyle name="Normal 25 11 6" xfId="20758" xr:uid="{00000000-0005-0000-0000-000023530000}"/>
    <cellStyle name="Normal 25 12" xfId="20759" xr:uid="{00000000-0005-0000-0000-000024530000}"/>
    <cellStyle name="Normal 25 12 2" xfId="20760" xr:uid="{00000000-0005-0000-0000-000025530000}"/>
    <cellStyle name="Normal 25 12 2 2" xfId="20761" xr:uid="{00000000-0005-0000-0000-000026530000}"/>
    <cellStyle name="Normal 25 12 3" xfId="20762" xr:uid="{00000000-0005-0000-0000-000027530000}"/>
    <cellStyle name="Normal 25 12 3 2" xfId="20763" xr:uid="{00000000-0005-0000-0000-000028530000}"/>
    <cellStyle name="Normal 25 12 4" xfId="20764" xr:uid="{00000000-0005-0000-0000-000029530000}"/>
    <cellStyle name="Normal 25 12 4 2" xfId="20765" xr:uid="{00000000-0005-0000-0000-00002A530000}"/>
    <cellStyle name="Normal 25 12 5" xfId="20766" xr:uid="{00000000-0005-0000-0000-00002B530000}"/>
    <cellStyle name="Normal 25 12 5 2" xfId="20767" xr:uid="{00000000-0005-0000-0000-00002C530000}"/>
    <cellStyle name="Normal 25 12 6" xfId="20768" xr:uid="{00000000-0005-0000-0000-00002D530000}"/>
    <cellStyle name="Normal 25 13" xfId="20769" xr:uid="{00000000-0005-0000-0000-00002E530000}"/>
    <cellStyle name="Normal 25 13 2" xfId="20770" xr:uid="{00000000-0005-0000-0000-00002F530000}"/>
    <cellStyle name="Normal 25 13 2 2" xfId="20771" xr:uid="{00000000-0005-0000-0000-000030530000}"/>
    <cellStyle name="Normal 25 13 3" xfId="20772" xr:uid="{00000000-0005-0000-0000-000031530000}"/>
    <cellStyle name="Normal 25 13 3 2" xfId="20773" xr:uid="{00000000-0005-0000-0000-000032530000}"/>
    <cellStyle name="Normal 25 13 4" xfId="20774" xr:uid="{00000000-0005-0000-0000-000033530000}"/>
    <cellStyle name="Normal 25 13 4 2" xfId="20775" xr:uid="{00000000-0005-0000-0000-000034530000}"/>
    <cellStyle name="Normal 25 13 5" xfId="20776" xr:uid="{00000000-0005-0000-0000-000035530000}"/>
    <cellStyle name="Normal 25 13 5 2" xfId="20777" xr:uid="{00000000-0005-0000-0000-000036530000}"/>
    <cellStyle name="Normal 25 13 6" xfId="20778" xr:uid="{00000000-0005-0000-0000-000037530000}"/>
    <cellStyle name="Normal 25 14" xfId="20779" xr:uid="{00000000-0005-0000-0000-000038530000}"/>
    <cellStyle name="Normal 25 14 2" xfId="20780" xr:uid="{00000000-0005-0000-0000-000039530000}"/>
    <cellStyle name="Normal 25 15" xfId="20781" xr:uid="{00000000-0005-0000-0000-00003A530000}"/>
    <cellStyle name="Normal 25 15 2" xfId="20782" xr:uid="{00000000-0005-0000-0000-00003B530000}"/>
    <cellStyle name="Normal 25 16" xfId="20783" xr:uid="{00000000-0005-0000-0000-00003C530000}"/>
    <cellStyle name="Normal 25 16 2" xfId="20784" xr:uid="{00000000-0005-0000-0000-00003D530000}"/>
    <cellStyle name="Normal 25 17" xfId="20785" xr:uid="{00000000-0005-0000-0000-00003E530000}"/>
    <cellStyle name="Normal 25 17 2" xfId="20786" xr:uid="{00000000-0005-0000-0000-00003F530000}"/>
    <cellStyle name="Normal 25 18" xfId="20787" xr:uid="{00000000-0005-0000-0000-000040530000}"/>
    <cellStyle name="Normal 25 18 2" xfId="20788" xr:uid="{00000000-0005-0000-0000-000041530000}"/>
    <cellStyle name="Normal 25 19" xfId="20789" xr:uid="{00000000-0005-0000-0000-000042530000}"/>
    <cellStyle name="Normal 25 19 2" xfId="20790" xr:uid="{00000000-0005-0000-0000-000043530000}"/>
    <cellStyle name="Normal 25 2" xfId="20791" xr:uid="{00000000-0005-0000-0000-000044530000}"/>
    <cellStyle name="Normal 25 2 10" xfId="20792" xr:uid="{00000000-0005-0000-0000-000045530000}"/>
    <cellStyle name="Normal 25 2 10 2" xfId="20793" xr:uid="{00000000-0005-0000-0000-000046530000}"/>
    <cellStyle name="Normal 25 2 11" xfId="20794" xr:uid="{00000000-0005-0000-0000-000047530000}"/>
    <cellStyle name="Normal 25 2 11 2" xfId="20795" xr:uid="{00000000-0005-0000-0000-000048530000}"/>
    <cellStyle name="Normal 25 2 12" xfId="20796" xr:uid="{00000000-0005-0000-0000-000049530000}"/>
    <cellStyle name="Normal 25 2 13" xfId="20797" xr:uid="{00000000-0005-0000-0000-00004A530000}"/>
    <cellStyle name="Normal 25 2 14" xfId="20798" xr:uid="{00000000-0005-0000-0000-00004B530000}"/>
    <cellStyle name="Normal 25 2 14 2" xfId="20799" xr:uid="{00000000-0005-0000-0000-00004C530000}"/>
    <cellStyle name="Normal 25 2 14 3" xfId="20800" xr:uid="{00000000-0005-0000-0000-00004D530000}"/>
    <cellStyle name="Normal 25 2 15" xfId="20801" xr:uid="{00000000-0005-0000-0000-00004E530000}"/>
    <cellStyle name="Normal 25 2 15 2" xfId="20802" xr:uid="{00000000-0005-0000-0000-00004F530000}"/>
    <cellStyle name="Normal 25 2 16" xfId="20803" xr:uid="{00000000-0005-0000-0000-000050530000}"/>
    <cellStyle name="Normal 25 2 17" xfId="20804" xr:uid="{00000000-0005-0000-0000-000051530000}"/>
    <cellStyle name="Normal 25 2 18" xfId="20805" xr:uid="{00000000-0005-0000-0000-000052530000}"/>
    <cellStyle name="Normal 25 2 19" xfId="20806" xr:uid="{00000000-0005-0000-0000-000053530000}"/>
    <cellStyle name="Normal 25 2 2" xfId="20807" xr:uid="{00000000-0005-0000-0000-000054530000}"/>
    <cellStyle name="Normal 25 2 2 10" xfId="20808" xr:uid="{00000000-0005-0000-0000-000055530000}"/>
    <cellStyle name="Normal 25 2 2 10 2" xfId="20809" xr:uid="{00000000-0005-0000-0000-000056530000}"/>
    <cellStyle name="Normal 25 2 2 11" xfId="20810" xr:uid="{00000000-0005-0000-0000-000057530000}"/>
    <cellStyle name="Normal 25 2 2 2" xfId="20811" xr:uid="{00000000-0005-0000-0000-000058530000}"/>
    <cellStyle name="Normal 25 2 2 2 2" xfId="20812" xr:uid="{00000000-0005-0000-0000-000059530000}"/>
    <cellStyle name="Normal 25 2 2 2 2 2" xfId="20813" xr:uid="{00000000-0005-0000-0000-00005A530000}"/>
    <cellStyle name="Normal 25 2 2 2 3" xfId="20814" xr:uid="{00000000-0005-0000-0000-00005B530000}"/>
    <cellStyle name="Normal 25 2 2 2 3 2" xfId="20815" xr:uid="{00000000-0005-0000-0000-00005C530000}"/>
    <cellStyle name="Normal 25 2 2 2 4" xfId="20816" xr:uid="{00000000-0005-0000-0000-00005D530000}"/>
    <cellStyle name="Normal 25 2 2 2 4 2" xfId="20817" xr:uid="{00000000-0005-0000-0000-00005E530000}"/>
    <cellStyle name="Normal 25 2 2 2 5" xfId="20818" xr:uid="{00000000-0005-0000-0000-00005F530000}"/>
    <cellStyle name="Normal 25 2 2 2 5 2" xfId="20819" xr:uid="{00000000-0005-0000-0000-000060530000}"/>
    <cellStyle name="Normal 25 2 2 2 6" xfId="20820" xr:uid="{00000000-0005-0000-0000-000061530000}"/>
    <cellStyle name="Normal 25 2 2 3" xfId="20821" xr:uid="{00000000-0005-0000-0000-000062530000}"/>
    <cellStyle name="Normal 25 2 2 3 2" xfId="20822" xr:uid="{00000000-0005-0000-0000-000063530000}"/>
    <cellStyle name="Normal 25 2 2 3 2 2" xfId="20823" xr:uid="{00000000-0005-0000-0000-000064530000}"/>
    <cellStyle name="Normal 25 2 2 3 3" xfId="20824" xr:uid="{00000000-0005-0000-0000-000065530000}"/>
    <cellStyle name="Normal 25 2 2 3 3 2" xfId="20825" xr:uid="{00000000-0005-0000-0000-000066530000}"/>
    <cellStyle name="Normal 25 2 2 3 4" xfId="20826" xr:uid="{00000000-0005-0000-0000-000067530000}"/>
    <cellStyle name="Normal 25 2 2 3 4 2" xfId="20827" xr:uid="{00000000-0005-0000-0000-000068530000}"/>
    <cellStyle name="Normal 25 2 2 3 5" xfId="20828" xr:uid="{00000000-0005-0000-0000-000069530000}"/>
    <cellStyle name="Normal 25 2 2 3 5 2" xfId="20829" xr:uid="{00000000-0005-0000-0000-00006A530000}"/>
    <cellStyle name="Normal 25 2 2 3 6" xfId="20830" xr:uid="{00000000-0005-0000-0000-00006B530000}"/>
    <cellStyle name="Normal 25 2 2 4" xfId="20831" xr:uid="{00000000-0005-0000-0000-00006C530000}"/>
    <cellStyle name="Normal 25 2 2 4 2" xfId="20832" xr:uid="{00000000-0005-0000-0000-00006D530000}"/>
    <cellStyle name="Normal 25 2 2 4 2 2" xfId="20833" xr:uid="{00000000-0005-0000-0000-00006E530000}"/>
    <cellStyle name="Normal 25 2 2 4 3" xfId="20834" xr:uid="{00000000-0005-0000-0000-00006F530000}"/>
    <cellStyle name="Normal 25 2 2 4 3 2" xfId="20835" xr:uid="{00000000-0005-0000-0000-000070530000}"/>
    <cellStyle name="Normal 25 2 2 4 4" xfId="20836" xr:uid="{00000000-0005-0000-0000-000071530000}"/>
    <cellStyle name="Normal 25 2 2 4 4 2" xfId="20837" xr:uid="{00000000-0005-0000-0000-000072530000}"/>
    <cellStyle name="Normal 25 2 2 4 5" xfId="20838" xr:uid="{00000000-0005-0000-0000-000073530000}"/>
    <cellStyle name="Normal 25 2 2 4 5 2" xfId="20839" xr:uid="{00000000-0005-0000-0000-000074530000}"/>
    <cellStyle name="Normal 25 2 2 4 6" xfId="20840" xr:uid="{00000000-0005-0000-0000-000075530000}"/>
    <cellStyle name="Normal 25 2 2 5" xfId="20841" xr:uid="{00000000-0005-0000-0000-000076530000}"/>
    <cellStyle name="Normal 25 2 2 5 2" xfId="20842" xr:uid="{00000000-0005-0000-0000-000077530000}"/>
    <cellStyle name="Normal 25 2 2 6" xfId="20843" xr:uid="{00000000-0005-0000-0000-000078530000}"/>
    <cellStyle name="Normal 25 2 2 6 2" xfId="20844" xr:uid="{00000000-0005-0000-0000-000079530000}"/>
    <cellStyle name="Normal 25 2 2 7" xfId="20845" xr:uid="{00000000-0005-0000-0000-00007A530000}"/>
    <cellStyle name="Normal 25 2 2 7 2" xfId="20846" xr:uid="{00000000-0005-0000-0000-00007B530000}"/>
    <cellStyle name="Normal 25 2 2 8" xfId="20847" xr:uid="{00000000-0005-0000-0000-00007C530000}"/>
    <cellStyle name="Normal 25 2 2 8 2" xfId="20848" xr:uid="{00000000-0005-0000-0000-00007D530000}"/>
    <cellStyle name="Normal 25 2 2 9" xfId="20849" xr:uid="{00000000-0005-0000-0000-00007E530000}"/>
    <cellStyle name="Normal 25 2 2 9 2" xfId="20850" xr:uid="{00000000-0005-0000-0000-00007F530000}"/>
    <cellStyle name="Normal 25 2 20" xfId="20851" xr:uid="{00000000-0005-0000-0000-000080530000}"/>
    <cellStyle name="Normal 25 2 3" xfId="20852" xr:uid="{00000000-0005-0000-0000-000081530000}"/>
    <cellStyle name="Normal 25 2 3 2" xfId="20853" xr:uid="{00000000-0005-0000-0000-000082530000}"/>
    <cellStyle name="Normal 25 2 3 2 2" xfId="20854" xr:uid="{00000000-0005-0000-0000-000083530000}"/>
    <cellStyle name="Normal 25 2 3 3" xfId="20855" xr:uid="{00000000-0005-0000-0000-000084530000}"/>
    <cellStyle name="Normal 25 2 3 3 2" xfId="20856" xr:uid="{00000000-0005-0000-0000-000085530000}"/>
    <cellStyle name="Normal 25 2 3 4" xfId="20857" xr:uid="{00000000-0005-0000-0000-000086530000}"/>
    <cellStyle name="Normal 25 2 3 4 2" xfId="20858" xr:uid="{00000000-0005-0000-0000-000087530000}"/>
    <cellStyle name="Normal 25 2 3 5" xfId="20859" xr:uid="{00000000-0005-0000-0000-000088530000}"/>
    <cellStyle name="Normal 25 2 3 5 2" xfId="20860" xr:uid="{00000000-0005-0000-0000-000089530000}"/>
    <cellStyle name="Normal 25 2 3 6" xfId="20861" xr:uid="{00000000-0005-0000-0000-00008A530000}"/>
    <cellStyle name="Normal 25 2 4" xfId="20862" xr:uid="{00000000-0005-0000-0000-00008B530000}"/>
    <cellStyle name="Normal 25 2 4 2" xfId="20863" xr:uid="{00000000-0005-0000-0000-00008C530000}"/>
    <cellStyle name="Normal 25 2 4 2 2" xfId="20864" xr:uid="{00000000-0005-0000-0000-00008D530000}"/>
    <cellStyle name="Normal 25 2 4 3" xfId="20865" xr:uid="{00000000-0005-0000-0000-00008E530000}"/>
    <cellStyle name="Normal 25 2 4 3 2" xfId="20866" xr:uid="{00000000-0005-0000-0000-00008F530000}"/>
    <cellStyle name="Normal 25 2 4 4" xfId="20867" xr:uid="{00000000-0005-0000-0000-000090530000}"/>
    <cellStyle name="Normal 25 2 4 4 2" xfId="20868" xr:uid="{00000000-0005-0000-0000-000091530000}"/>
    <cellStyle name="Normal 25 2 4 5" xfId="20869" xr:uid="{00000000-0005-0000-0000-000092530000}"/>
    <cellStyle name="Normal 25 2 4 5 2" xfId="20870" xr:uid="{00000000-0005-0000-0000-000093530000}"/>
    <cellStyle name="Normal 25 2 4 6" xfId="20871" xr:uid="{00000000-0005-0000-0000-000094530000}"/>
    <cellStyle name="Normal 25 2 5" xfId="20872" xr:uid="{00000000-0005-0000-0000-000095530000}"/>
    <cellStyle name="Normal 25 2 5 2" xfId="20873" xr:uid="{00000000-0005-0000-0000-000096530000}"/>
    <cellStyle name="Normal 25 2 5 2 2" xfId="20874" xr:uid="{00000000-0005-0000-0000-000097530000}"/>
    <cellStyle name="Normal 25 2 5 3" xfId="20875" xr:uid="{00000000-0005-0000-0000-000098530000}"/>
    <cellStyle name="Normal 25 2 5 3 2" xfId="20876" xr:uid="{00000000-0005-0000-0000-000099530000}"/>
    <cellStyle name="Normal 25 2 5 4" xfId="20877" xr:uid="{00000000-0005-0000-0000-00009A530000}"/>
    <cellStyle name="Normal 25 2 5 4 2" xfId="20878" xr:uid="{00000000-0005-0000-0000-00009B530000}"/>
    <cellStyle name="Normal 25 2 5 5" xfId="20879" xr:uid="{00000000-0005-0000-0000-00009C530000}"/>
    <cellStyle name="Normal 25 2 5 5 2" xfId="20880" xr:uid="{00000000-0005-0000-0000-00009D530000}"/>
    <cellStyle name="Normal 25 2 5 6" xfId="20881" xr:uid="{00000000-0005-0000-0000-00009E530000}"/>
    <cellStyle name="Normal 25 2 6" xfId="20882" xr:uid="{00000000-0005-0000-0000-00009F530000}"/>
    <cellStyle name="Normal 25 2 6 2" xfId="20883" xr:uid="{00000000-0005-0000-0000-0000A0530000}"/>
    <cellStyle name="Normal 25 2 7" xfId="20884" xr:uid="{00000000-0005-0000-0000-0000A1530000}"/>
    <cellStyle name="Normal 25 2 7 2" xfId="20885" xr:uid="{00000000-0005-0000-0000-0000A2530000}"/>
    <cellStyle name="Normal 25 2 8" xfId="20886" xr:uid="{00000000-0005-0000-0000-0000A3530000}"/>
    <cellStyle name="Normal 25 2 8 2" xfId="20887" xr:uid="{00000000-0005-0000-0000-0000A4530000}"/>
    <cellStyle name="Normal 25 2 9" xfId="20888" xr:uid="{00000000-0005-0000-0000-0000A5530000}"/>
    <cellStyle name="Normal 25 2 9 2" xfId="20889" xr:uid="{00000000-0005-0000-0000-0000A6530000}"/>
    <cellStyle name="Normal 25 20" xfId="20890" xr:uid="{00000000-0005-0000-0000-0000A7530000}"/>
    <cellStyle name="Normal 25 21" xfId="20891" xr:uid="{00000000-0005-0000-0000-0000A8530000}"/>
    <cellStyle name="Normal 25 22" xfId="20892" xr:uid="{00000000-0005-0000-0000-0000A9530000}"/>
    <cellStyle name="Normal 25 22 2" xfId="20893" xr:uid="{00000000-0005-0000-0000-0000AA530000}"/>
    <cellStyle name="Normal 25 22 3" xfId="20894" xr:uid="{00000000-0005-0000-0000-0000AB530000}"/>
    <cellStyle name="Normal 25 23" xfId="20895" xr:uid="{00000000-0005-0000-0000-0000AC530000}"/>
    <cellStyle name="Normal 25 23 2" xfId="20896" xr:uid="{00000000-0005-0000-0000-0000AD530000}"/>
    <cellStyle name="Normal 25 24" xfId="20897" xr:uid="{00000000-0005-0000-0000-0000AE530000}"/>
    <cellStyle name="Normal 25 25" xfId="20898" xr:uid="{00000000-0005-0000-0000-0000AF530000}"/>
    <cellStyle name="Normal 25 26" xfId="20899" xr:uid="{00000000-0005-0000-0000-0000B0530000}"/>
    <cellStyle name="Normal 25 27" xfId="20900" xr:uid="{00000000-0005-0000-0000-0000B1530000}"/>
    <cellStyle name="Normal 25 28" xfId="20901" xr:uid="{00000000-0005-0000-0000-0000B2530000}"/>
    <cellStyle name="Normal 25 29" xfId="36402" xr:uid="{00000000-0005-0000-0000-0000B3530000}"/>
    <cellStyle name="Normal 25 3" xfId="20902" xr:uid="{00000000-0005-0000-0000-0000B4530000}"/>
    <cellStyle name="Normal 25 3 10" xfId="20903" xr:uid="{00000000-0005-0000-0000-0000B5530000}"/>
    <cellStyle name="Normal 25 3 10 2" xfId="20904" xr:uid="{00000000-0005-0000-0000-0000B6530000}"/>
    <cellStyle name="Normal 25 3 11" xfId="20905" xr:uid="{00000000-0005-0000-0000-0000B7530000}"/>
    <cellStyle name="Normal 25 3 11 2" xfId="20906" xr:uid="{00000000-0005-0000-0000-0000B8530000}"/>
    <cellStyle name="Normal 25 3 12" xfId="20907" xr:uid="{00000000-0005-0000-0000-0000B9530000}"/>
    <cellStyle name="Normal 25 3 13" xfId="20908" xr:uid="{00000000-0005-0000-0000-0000BA530000}"/>
    <cellStyle name="Normal 25 3 14" xfId="20909" xr:uid="{00000000-0005-0000-0000-0000BB530000}"/>
    <cellStyle name="Normal 25 3 14 2" xfId="20910" xr:uid="{00000000-0005-0000-0000-0000BC530000}"/>
    <cellStyle name="Normal 25 3 14 3" xfId="20911" xr:uid="{00000000-0005-0000-0000-0000BD530000}"/>
    <cellStyle name="Normal 25 3 15" xfId="20912" xr:uid="{00000000-0005-0000-0000-0000BE530000}"/>
    <cellStyle name="Normal 25 3 15 2" xfId="20913" xr:uid="{00000000-0005-0000-0000-0000BF530000}"/>
    <cellStyle name="Normal 25 3 16" xfId="20914" xr:uid="{00000000-0005-0000-0000-0000C0530000}"/>
    <cellStyle name="Normal 25 3 17" xfId="20915" xr:uid="{00000000-0005-0000-0000-0000C1530000}"/>
    <cellStyle name="Normal 25 3 18" xfId="20916" xr:uid="{00000000-0005-0000-0000-0000C2530000}"/>
    <cellStyle name="Normal 25 3 19" xfId="20917" xr:uid="{00000000-0005-0000-0000-0000C3530000}"/>
    <cellStyle name="Normal 25 3 2" xfId="20918" xr:uid="{00000000-0005-0000-0000-0000C4530000}"/>
    <cellStyle name="Normal 25 3 2 10" xfId="20919" xr:uid="{00000000-0005-0000-0000-0000C5530000}"/>
    <cellStyle name="Normal 25 3 2 10 2" xfId="20920" xr:uid="{00000000-0005-0000-0000-0000C6530000}"/>
    <cellStyle name="Normal 25 3 2 11" xfId="20921" xr:uid="{00000000-0005-0000-0000-0000C7530000}"/>
    <cellStyle name="Normal 25 3 2 2" xfId="20922" xr:uid="{00000000-0005-0000-0000-0000C8530000}"/>
    <cellStyle name="Normal 25 3 2 2 2" xfId="20923" xr:uid="{00000000-0005-0000-0000-0000C9530000}"/>
    <cellStyle name="Normal 25 3 2 2 2 2" xfId="20924" xr:uid="{00000000-0005-0000-0000-0000CA530000}"/>
    <cellStyle name="Normal 25 3 2 2 3" xfId="20925" xr:uid="{00000000-0005-0000-0000-0000CB530000}"/>
    <cellStyle name="Normal 25 3 2 2 3 2" xfId="20926" xr:uid="{00000000-0005-0000-0000-0000CC530000}"/>
    <cellStyle name="Normal 25 3 2 2 4" xfId="20927" xr:uid="{00000000-0005-0000-0000-0000CD530000}"/>
    <cellStyle name="Normal 25 3 2 2 4 2" xfId="20928" xr:uid="{00000000-0005-0000-0000-0000CE530000}"/>
    <cellStyle name="Normal 25 3 2 2 5" xfId="20929" xr:uid="{00000000-0005-0000-0000-0000CF530000}"/>
    <cellStyle name="Normal 25 3 2 2 5 2" xfId="20930" xr:uid="{00000000-0005-0000-0000-0000D0530000}"/>
    <cellStyle name="Normal 25 3 2 2 6" xfId="20931" xr:uid="{00000000-0005-0000-0000-0000D1530000}"/>
    <cellStyle name="Normal 25 3 2 3" xfId="20932" xr:uid="{00000000-0005-0000-0000-0000D2530000}"/>
    <cellStyle name="Normal 25 3 2 3 2" xfId="20933" xr:uid="{00000000-0005-0000-0000-0000D3530000}"/>
    <cellStyle name="Normal 25 3 2 3 2 2" xfId="20934" xr:uid="{00000000-0005-0000-0000-0000D4530000}"/>
    <cellStyle name="Normal 25 3 2 3 3" xfId="20935" xr:uid="{00000000-0005-0000-0000-0000D5530000}"/>
    <cellStyle name="Normal 25 3 2 3 3 2" xfId="20936" xr:uid="{00000000-0005-0000-0000-0000D6530000}"/>
    <cellStyle name="Normal 25 3 2 3 4" xfId="20937" xr:uid="{00000000-0005-0000-0000-0000D7530000}"/>
    <cellStyle name="Normal 25 3 2 3 4 2" xfId="20938" xr:uid="{00000000-0005-0000-0000-0000D8530000}"/>
    <cellStyle name="Normal 25 3 2 3 5" xfId="20939" xr:uid="{00000000-0005-0000-0000-0000D9530000}"/>
    <cellStyle name="Normal 25 3 2 3 5 2" xfId="20940" xr:uid="{00000000-0005-0000-0000-0000DA530000}"/>
    <cellStyle name="Normal 25 3 2 3 6" xfId="20941" xr:uid="{00000000-0005-0000-0000-0000DB530000}"/>
    <cellStyle name="Normal 25 3 2 4" xfId="20942" xr:uid="{00000000-0005-0000-0000-0000DC530000}"/>
    <cellStyle name="Normal 25 3 2 4 2" xfId="20943" xr:uid="{00000000-0005-0000-0000-0000DD530000}"/>
    <cellStyle name="Normal 25 3 2 4 2 2" xfId="20944" xr:uid="{00000000-0005-0000-0000-0000DE530000}"/>
    <cellStyle name="Normal 25 3 2 4 3" xfId="20945" xr:uid="{00000000-0005-0000-0000-0000DF530000}"/>
    <cellStyle name="Normal 25 3 2 4 3 2" xfId="20946" xr:uid="{00000000-0005-0000-0000-0000E0530000}"/>
    <cellStyle name="Normal 25 3 2 4 4" xfId="20947" xr:uid="{00000000-0005-0000-0000-0000E1530000}"/>
    <cellStyle name="Normal 25 3 2 4 4 2" xfId="20948" xr:uid="{00000000-0005-0000-0000-0000E2530000}"/>
    <cellStyle name="Normal 25 3 2 4 5" xfId="20949" xr:uid="{00000000-0005-0000-0000-0000E3530000}"/>
    <cellStyle name="Normal 25 3 2 4 5 2" xfId="20950" xr:uid="{00000000-0005-0000-0000-0000E4530000}"/>
    <cellStyle name="Normal 25 3 2 4 6" xfId="20951" xr:uid="{00000000-0005-0000-0000-0000E5530000}"/>
    <cellStyle name="Normal 25 3 2 5" xfId="20952" xr:uid="{00000000-0005-0000-0000-0000E6530000}"/>
    <cellStyle name="Normal 25 3 2 5 2" xfId="20953" xr:uid="{00000000-0005-0000-0000-0000E7530000}"/>
    <cellStyle name="Normal 25 3 2 6" xfId="20954" xr:uid="{00000000-0005-0000-0000-0000E8530000}"/>
    <cellStyle name="Normal 25 3 2 6 2" xfId="20955" xr:uid="{00000000-0005-0000-0000-0000E9530000}"/>
    <cellStyle name="Normal 25 3 2 7" xfId="20956" xr:uid="{00000000-0005-0000-0000-0000EA530000}"/>
    <cellStyle name="Normal 25 3 2 7 2" xfId="20957" xr:uid="{00000000-0005-0000-0000-0000EB530000}"/>
    <cellStyle name="Normal 25 3 2 8" xfId="20958" xr:uid="{00000000-0005-0000-0000-0000EC530000}"/>
    <cellStyle name="Normal 25 3 2 8 2" xfId="20959" xr:uid="{00000000-0005-0000-0000-0000ED530000}"/>
    <cellStyle name="Normal 25 3 2 9" xfId="20960" xr:uid="{00000000-0005-0000-0000-0000EE530000}"/>
    <cellStyle name="Normal 25 3 2 9 2" xfId="20961" xr:uid="{00000000-0005-0000-0000-0000EF530000}"/>
    <cellStyle name="Normal 25 3 20" xfId="20962" xr:uid="{00000000-0005-0000-0000-0000F0530000}"/>
    <cellStyle name="Normal 25 3 3" xfId="20963" xr:uid="{00000000-0005-0000-0000-0000F1530000}"/>
    <cellStyle name="Normal 25 3 3 2" xfId="20964" xr:uid="{00000000-0005-0000-0000-0000F2530000}"/>
    <cellStyle name="Normal 25 3 3 2 2" xfId="20965" xr:uid="{00000000-0005-0000-0000-0000F3530000}"/>
    <cellStyle name="Normal 25 3 3 3" xfId="20966" xr:uid="{00000000-0005-0000-0000-0000F4530000}"/>
    <cellStyle name="Normal 25 3 3 3 2" xfId="20967" xr:uid="{00000000-0005-0000-0000-0000F5530000}"/>
    <cellStyle name="Normal 25 3 3 4" xfId="20968" xr:uid="{00000000-0005-0000-0000-0000F6530000}"/>
    <cellStyle name="Normal 25 3 3 4 2" xfId="20969" xr:uid="{00000000-0005-0000-0000-0000F7530000}"/>
    <cellStyle name="Normal 25 3 3 5" xfId="20970" xr:uid="{00000000-0005-0000-0000-0000F8530000}"/>
    <cellStyle name="Normal 25 3 3 5 2" xfId="20971" xr:uid="{00000000-0005-0000-0000-0000F9530000}"/>
    <cellStyle name="Normal 25 3 3 6" xfId="20972" xr:uid="{00000000-0005-0000-0000-0000FA530000}"/>
    <cellStyle name="Normal 25 3 4" xfId="20973" xr:uid="{00000000-0005-0000-0000-0000FB530000}"/>
    <cellStyle name="Normal 25 3 4 2" xfId="20974" xr:uid="{00000000-0005-0000-0000-0000FC530000}"/>
    <cellStyle name="Normal 25 3 4 2 2" xfId="20975" xr:uid="{00000000-0005-0000-0000-0000FD530000}"/>
    <cellStyle name="Normal 25 3 4 3" xfId="20976" xr:uid="{00000000-0005-0000-0000-0000FE530000}"/>
    <cellStyle name="Normal 25 3 4 3 2" xfId="20977" xr:uid="{00000000-0005-0000-0000-0000FF530000}"/>
    <cellStyle name="Normal 25 3 4 4" xfId="20978" xr:uid="{00000000-0005-0000-0000-000000540000}"/>
    <cellStyle name="Normal 25 3 4 4 2" xfId="20979" xr:uid="{00000000-0005-0000-0000-000001540000}"/>
    <cellStyle name="Normal 25 3 4 5" xfId="20980" xr:uid="{00000000-0005-0000-0000-000002540000}"/>
    <cellStyle name="Normal 25 3 4 5 2" xfId="20981" xr:uid="{00000000-0005-0000-0000-000003540000}"/>
    <cellStyle name="Normal 25 3 4 6" xfId="20982" xr:uid="{00000000-0005-0000-0000-000004540000}"/>
    <cellStyle name="Normal 25 3 5" xfId="20983" xr:uid="{00000000-0005-0000-0000-000005540000}"/>
    <cellStyle name="Normal 25 3 5 2" xfId="20984" xr:uid="{00000000-0005-0000-0000-000006540000}"/>
    <cellStyle name="Normal 25 3 5 2 2" xfId="20985" xr:uid="{00000000-0005-0000-0000-000007540000}"/>
    <cellStyle name="Normal 25 3 5 3" xfId="20986" xr:uid="{00000000-0005-0000-0000-000008540000}"/>
    <cellStyle name="Normal 25 3 5 3 2" xfId="20987" xr:uid="{00000000-0005-0000-0000-000009540000}"/>
    <cellStyle name="Normal 25 3 5 4" xfId="20988" xr:uid="{00000000-0005-0000-0000-00000A540000}"/>
    <cellStyle name="Normal 25 3 5 4 2" xfId="20989" xr:uid="{00000000-0005-0000-0000-00000B540000}"/>
    <cellStyle name="Normal 25 3 5 5" xfId="20990" xr:uid="{00000000-0005-0000-0000-00000C540000}"/>
    <cellStyle name="Normal 25 3 5 5 2" xfId="20991" xr:uid="{00000000-0005-0000-0000-00000D540000}"/>
    <cellStyle name="Normal 25 3 5 6" xfId="20992" xr:uid="{00000000-0005-0000-0000-00000E540000}"/>
    <cellStyle name="Normal 25 3 6" xfId="20993" xr:uid="{00000000-0005-0000-0000-00000F540000}"/>
    <cellStyle name="Normal 25 3 6 2" xfId="20994" xr:uid="{00000000-0005-0000-0000-000010540000}"/>
    <cellStyle name="Normal 25 3 7" xfId="20995" xr:uid="{00000000-0005-0000-0000-000011540000}"/>
    <cellStyle name="Normal 25 3 7 2" xfId="20996" xr:uid="{00000000-0005-0000-0000-000012540000}"/>
    <cellStyle name="Normal 25 3 8" xfId="20997" xr:uid="{00000000-0005-0000-0000-000013540000}"/>
    <cellStyle name="Normal 25 3 8 2" xfId="20998" xr:uid="{00000000-0005-0000-0000-000014540000}"/>
    <cellStyle name="Normal 25 3 9" xfId="20999" xr:uid="{00000000-0005-0000-0000-000015540000}"/>
    <cellStyle name="Normal 25 3 9 2" xfId="21000" xr:uid="{00000000-0005-0000-0000-000016540000}"/>
    <cellStyle name="Normal 25 30" xfId="41328" xr:uid="{30BFCF82-10E8-466D-82FE-880B7C331DE0}"/>
    <cellStyle name="Normal 25 4" xfId="21001" xr:uid="{00000000-0005-0000-0000-000017540000}"/>
    <cellStyle name="Normal 25 4 10" xfId="21002" xr:uid="{00000000-0005-0000-0000-000018540000}"/>
    <cellStyle name="Normal 25 4 10 2" xfId="21003" xr:uid="{00000000-0005-0000-0000-000019540000}"/>
    <cellStyle name="Normal 25 4 11" xfId="21004" xr:uid="{00000000-0005-0000-0000-00001A540000}"/>
    <cellStyle name="Normal 25 4 2" xfId="21005" xr:uid="{00000000-0005-0000-0000-00001B540000}"/>
    <cellStyle name="Normal 25 4 2 2" xfId="21006" xr:uid="{00000000-0005-0000-0000-00001C540000}"/>
    <cellStyle name="Normal 25 4 2 2 2" xfId="21007" xr:uid="{00000000-0005-0000-0000-00001D540000}"/>
    <cellStyle name="Normal 25 4 2 3" xfId="21008" xr:uid="{00000000-0005-0000-0000-00001E540000}"/>
    <cellStyle name="Normal 25 4 2 3 2" xfId="21009" xr:uid="{00000000-0005-0000-0000-00001F540000}"/>
    <cellStyle name="Normal 25 4 2 4" xfId="21010" xr:uid="{00000000-0005-0000-0000-000020540000}"/>
    <cellStyle name="Normal 25 4 2 4 2" xfId="21011" xr:uid="{00000000-0005-0000-0000-000021540000}"/>
    <cellStyle name="Normal 25 4 2 5" xfId="21012" xr:uid="{00000000-0005-0000-0000-000022540000}"/>
    <cellStyle name="Normal 25 4 2 5 2" xfId="21013" xr:uid="{00000000-0005-0000-0000-000023540000}"/>
    <cellStyle name="Normal 25 4 2 6" xfId="21014" xr:uid="{00000000-0005-0000-0000-000024540000}"/>
    <cellStyle name="Normal 25 4 3" xfId="21015" xr:uid="{00000000-0005-0000-0000-000025540000}"/>
    <cellStyle name="Normal 25 4 3 2" xfId="21016" xr:uid="{00000000-0005-0000-0000-000026540000}"/>
    <cellStyle name="Normal 25 4 3 2 2" xfId="21017" xr:uid="{00000000-0005-0000-0000-000027540000}"/>
    <cellStyle name="Normal 25 4 3 3" xfId="21018" xr:uid="{00000000-0005-0000-0000-000028540000}"/>
    <cellStyle name="Normal 25 4 3 3 2" xfId="21019" xr:uid="{00000000-0005-0000-0000-000029540000}"/>
    <cellStyle name="Normal 25 4 3 4" xfId="21020" xr:uid="{00000000-0005-0000-0000-00002A540000}"/>
    <cellStyle name="Normal 25 4 3 4 2" xfId="21021" xr:uid="{00000000-0005-0000-0000-00002B540000}"/>
    <cellStyle name="Normal 25 4 3 5" xfId="21022" xr:uid="{00000000-0005-0000-0000-00002C540000}"/>
    <cellStyle name="Normal 25 4 3 5 2" xfId="21023" xr:uid="{00000000-0005-0000-0000-00002D540000}"/>
    <cellStyle name="Normal 25 4 3 6" xfId="21024" xr:uid="{00000000-0005-0000-0000-00002E540000}"/>
    <cellStyle name="Normal 25 4 4" xfId="21025" xr:uid="{00000000-0005-0000-0000-00002F540000}"/>
    <cellStyle name="Normal 25 4 4 2" xfId="21026" xr:uid="{00000000-0005-0000-0000-000030540000}"/>
    <cellStyle name="Normal 25 4 4 2 2" xfId="21027" xr:uid="{00000000-0005-0000-0000-000031540000}"/>
    <cellStyle name="Normal 25 4 4 3" xfId="21028" xr:uid="{00000000-0005-0000-0000-000032540000}"/>
    <cellStyle name="Normal 25 4 4 3 2" xfId="21029" xr:uid="{00000000-0005-0000-0000-000033540000}"/>
    <cellStyle name="Normal 25 4 4 4" xfId="21030" xr:uid="{00000000-0005-0000-0000-000034540000}"/>
    <cellStyle name="Normal 25 4 4 4 2" xfId="21031" xr:uid="{00000000-0005-0000-0000-000035540000}"/>
    <cellStyle name="Normal 25 4 4 5" xfId="21032" xr:uid="{00000000-0005-0000-0000-000036540000}"/>
    <cellStyle name="Normal 25 4 4 5 2" xfId="21033" xr:uid="{00000000-0005-0000-0000-000037540000}"/>
    <cellStyle name="Normal 25 4 4 6" xfId="21034" xr:uid="{00000000-0005-0000-0000-000038540000}"/>
    <cellStyle name="Normal 25 4 5" xfId="21035" xr:uid="{00000000-0005-0000-0000-000039540000}"/>
    <cellStyle name="Normal 25 4 5 2" xfId="21036" xr:uid="{00000000-0005-0000-0000-00003A540000}"/>
    <cellStyle name="Normal 25 4 6" xfId="21037" xr:uid="{00000000-0005-0000-0000-00003B540000}"/>
    <cellStyle name="Normal 25 4 6 2" xfId="21038" xr:uid="{00000000-0005-0000-0000-00003C540000}"/>
    <cellStyle name="Normal 25 4 7" xfId="21039" xr:uid="{00000000-0005-0000-0000-00003D540000}"/>
    <cellStyle name="Normal 25 4 7 2" xfId="21040" xr:uid="{00000000-0005-0000-0000-00003E540000}"/>
    <cellStyle name="Normal 25 4 8" xfId="21041" xr:uid="{00000000-0005-0000-0000-00003F540000}"/>
    <cellStyle name="Normal 25 4 8 2" xfId="21042" xr:uid="{00000000-0005-0000-0000-000040540000}"/>
    <cellStyle name="Normal 25 4 9" xfId="21043" xr:uid="{00000000-0005-0000-0000-000041540000}"/>
    <cellStyle name="Normal 25 4 9 2" xfId="21044" xr:uid="{00000000-0005-0000-0000-000042540000}"/>
    <cellStyle name="Normal 25 5" xfId="21045" xr:uid="{00000000-0005-0000-0000-000043540000}"/>
    <cellStyle name="Normal 25 5 10" xfId="21046" xr:uid="{00000000-0005-0000-0000-000044540000}"/>
    <cellStyle name="Normal 25 5 10 2" xfId="21047" xr:uid="{00000000-0005-0000-0000-000045540000}"/>
    <cellStyle name="Normal 25 5 11" xfId="21048" xr:uid="{00000000-0005-0000-0000-000046540000}"/>
    <cellStyle name="Normal 25 5 2" xfId="21049" xr:uid="{00000000-0005-0000-0000-000047540000}"/>
    <cellStyle name="Normal 25 5 2 2" xfId="21050" xr:uid="{00000000-0005-0000-0000-000048540000}"/>
    <cellStyle name="Normal 25 5 2 2 2" xfId="21051" xr:uid="{00000000-0005-0000-0000-000049540000}"/>
    <cellStyle name="Normal 25 5 2 3" xfId="21052" xr:uid="{00000000-0005-0000-0000-00004A540000}"/>
    <cellStyle name="Normal 25 5 2 3 2" xfId="21053" xr:uid="{00000000-0005-0000-0000-00004B540000}"/>
    <cellStyle name="Normal 25 5 2 4" xfId="21054" xr:uid="{00000000-0005-0000-0000-00004C540000}"/>
    <cellStyle name="Normal 25 5 2 4 2" xfId="21055" xr:uid="{00000000-0005-0000-0000-00004D540000}"/>
    <cellStyle name="Normal 25 5 2 5" xfId="21056" xr:uid="{00000000-0005-0000-0000-00004E540000}"/>
    <cellStyle name="Normal 25 5 2 5 2" xfId="21057" xr:uid="{00000000-0005-0000-0000-00004F540000}"/>
    <cellStyle name="Normal 25 5 2 6" xfId="21058" xr:uid="{00000000-0005-0000-0000-000050540000}"/>
    <cellStyle name="Normal 25 5 3" xfId="21059" xr:uid="{00000000-0005-0000-0000-000051540000}"/>
    <cellStyle name="Normal 25 5 3 2" xfId="21060" xr:uid="{00000000-0005-0000-0000-000052540000}"/>
    <cellStyle name="Normal 25 5 3 2 2" xfId="21061" xr:uid="{00000000-0005-0000-0000-000053540000}"/>
    <cellStyle name="Normal 25 5 3 3" xfId="21062" xr:uid="{00000000-0005-0000-0000-000054540000}"/>
    <cellStyle name="Normal 25 5 3 3 2" xfId="21063" xr:uid="{00000000-0005-0000-0000-000055540000}"/>
    <cellStyle name="Normal 25 5 3 4" xfId="21064" xr:uid="{00000000-0005-0000-0000-000056540000}"/>
    <cellStyle name="Normal 25 5 3 4 2" xfId="21065" xr:uid="{00000000-0005-0000-0000-000057540000}"/>
    <cellStyle name="Normal 25 5 3 5" xfId="21066" xr:uid="{00000000-0005-0000-0000-000058540000}"/>
    <cellStyle name="Normal 25 5 3 5 2" xfId="21067" xr:uid="{00000000-0005-0000-0000-000059540000}"/>
    <cellStyle name="Normal 25 5 3 6" xfId="21068" xr:uid="{00000000-0005-0000-0000-00005A540000}"/>
    <cellStyle name="Normal 25 5 4" xfId="21069" xr:uid="{00000000-0005-0000-0000-00005B540000}"/>
    <cellStyle name="Normal 25 5 4 2" xfId="21070" xr:uid="{00000000-0005-0000-0000-00005C540000}"/>
    <cellStyle name="Normal 25 5 4 2 2" xfId="21071" xr:uid="{00000000-0005-0000-0000-00005D540000}"/>
    <cellStyle name="Normal 25 5 4 3" xfId="21072" xr:uid="{00000000-0005-0000-0000-00005E540000}"/>
    <cellStyle name="Normal 25 5 4 3 2" xfId="21073" xr:uid="{00000000-0005-0000-0000-00005F540000}"/>
    <cellStyle name="Normal 25 5 4 4" xfId="21074" xr:uid="{00000000-0005-0000-0000-000060540000}"/>
    <cellStyle name="Normal 25 5 4 4 2" xfId="21075" xr:uid="{00000000-0005-0000-0000-000061540000}"/>
    <cellStyle name="Normal 25 5 4 5" xfId="21076" xr:uid="{00000000-0005-0000-0000-000062540000}"/>
    <cellStyle name="Normal 25 5 4 5 2" xfId="21077" xr:uid="{00000000-0005-0000-0000-000063540000}"/>
    <cellStyle name="Normal 25 5 4 6" xfId="21078" xr:uid="{00000000-0005-0000-0000-000064540000}"/>
    <cellStyle name="Normal 25 5 5" xfId="21079" xr:uid="{00000000-0005-0000-0000-000065540000}"/>
    <cellStyle name="Normal 25 5 5 2" xfId="21080" xr:uid="{00000000-0005-0000-0000-000066540000}"/>
    <cellStyle name="Normal 25 5 6" xfId="21081" xr:uid="{00000000-0005-0000-0000-000067540000}"/>
    <cellStyle name="Normal 25 5 6 2" xfId="21082" xr:uid="{00000000-0005-0000-0000-000068540000}"/>
    <cellStyle name="Normal 25 5 7" xfId="21083" xr:uid="{00000000-0005-0000-0000-000069540000}"/>
    <cellStyle name="Normal 25 5 7 2" xfId="21084" xr:uid="{00000000-0005-0000-0000-00006A540000}"/>
    <cellStyle name="Normal 25 5 8" xfId="21085" xr:uid="{00000000-0005-0000-0000-00006B540000}"/>
    <cellStyle name="Normal 25 5 8 2" xfId="21086" xr:uid="{00000000-0005-0000-0000-00006C540000}"/>
    <cellStyle name="Normal 25 5 9" xfId="21087" xr:uid="{00000000-0005-0000-0000-00006D540000}"/>
    <cellStyle name="Normal 25 5 9 2" xfId="21088" xr:uid="{00000000-0005-0000-0000-00006E540000}"/>
    <cellStyle name="Normal 25 6" xfId="21089" xr:uid="{00000000-0005-0000-0000-00006F540000}"/>
    <cellStyle name="Normal 25 6 10" xfId="21090" xr:uid="{00000000-0005-0000-0000-000070540000}"/>
    <cellStyle name="Normal 25 6 10 2" xfId="21091" xr:uid="{00000000-0005-0000-0000-000071540000}"/>
    <cellStyle name="Normal 25 6 11" xfId="21092" xr:uid="{00000000-0005-0000-0000-000072540000}"/>
    <cellStyle name="Normal 25 6 2" xfId="21093" xr:uid="{00000000-0005-0000-0000-000073540000}"/>
    <cellStyle name="Normal 25 6 2 2" xfId="21094" xr:uid="{00000000-0005-0000-0000-000074540000}"/>
    <cellStyle name="Normal 25 6 2 2 2" xfId="21095" xr:uid="{00000000-0005-0000-0000-000075540000}"/>
    <cellStyle name="Normal 25 6 2 3" xfId="21096" xr:uid="{00000000-0005-0000-0000-000076540000}"/>
    <cellStyle name="Normal 25 6 2 3 2" xfId="21097" xr:uid="{00000000-0005-0000-0000-000077540000}"/>
    <cellStyle name="Normal 25 6 2 4" xfId="21098" xr:uid="{00000000-0005-0000-0000-000078540000}"/>
    <cellStyle name="Normal 25 6 2 4 2" xfId="21099" xr:uid="{00000000-0005-0000-0000-000079540000}"/>
    <cellStyle name="Normal 25 6 2 5" xfId="21100" xr:uid="{00000000-0005-0000-0000-00007A540000}"/>
    <cellStyle name="Normal 25 6 2 5 2" xfId="21101" xr:uid="{00000000-0005-0000-0000-00007B540000}"/>
    <cellStyle name="Normal 25 6 2 6" xfId="21102" xr:uid="{00000000-0005-0000-0000-00007C540000}"/>
    <cellStyle name="Normal 25 6 3" xfId="21103" xr:uid="{00000000-0005-0000-0000-00007D540000}"/>
    <cellStyle name="Normal 25 6 3 2" xfId="21104" xr:uid="{00000000-0005-0000-0000-00007E540000}"/>
    <cellStyle name="Normal 25 6 3 2 2" xfId="21105" xr:uid="{00000000-0005-0000-0000-00007F540000}"/>
    <cellStyle name="Normal 25 6 3 3" xfId="21106" xr:uid="{00000000-0005-0000-0000-000080540000}"/>
    <cellStyle name="Normal 25 6 3 3 2" xfId="21107" xr:uid="{00000000-0005-0000-0000-000081540000}"/>
    <cellStyle name="Normal 25 6 3 4" xfId="21108" xr:uid="{00000000-0005-0000-0000-000082540000}"/>
    <cellStyle name="Normal 25 6 3 4 2" xfId="21109" xr:uid="{00000000-0005-0000-0000-000083540000}"/>
    <cellStyle name="Normal 25 6 3 5" xfId="21110" xr:uid="{00000000-0005-0000-0000-000084540000}"/>
    <cellStyle name="Normal 25 6 3 5 2" xfId="21111" xr:uid="{00000000-0005-0000-0000-000085540000}"/>
    <cellStyle name="Normal 25 6 3 6" xfId="21112" xr:uid="{00000000-0005-0000-0000-000086540000}"/>
    <cellStyle name="Normal 25 6 4" xfId="21113" xr:uid="{00000000-0005-0000-0000-000087540000}"/>
    <cellStyle name="Normal 25 6 4 2" xfId="21114" xr:uid="{00000000-0005-0000-0000-000088540000}"/>
    <cellStyle name="Normal 25 6 4 2 2" xfId="21115" xr:uid="{00000000-0005-0000-0000-000089540000}"/>
    <cellStyle name="Normal 25 6 4 3" xfId="21116" xr:uid="{00000000-0005-0000-0000-00008A540000}"/>
    <cellStyle name="Normal 25 6 4 3 2" xfId="21117" xr:uid="{00000000-0005-0000-0000-00008B540000}"/>
    <cellStyle name="Normal 25 6 4 4" xfId="21118" xr:uid="{00000000-0005-0000-0000-00008C540000}"/>
    <cellStyle name="Normal 25 6 4 4 2" xfId="21119" xr:uid="{00000000-0005-0000-0000-00008D540000}"/>
    <cellStyle name="Normal 25 6 4 5" xfId="21120" xr:uid="{00000000-0005-0000-0000-00008E540000}"/>
    <cellStyle name="Normal 25 6 4 5 2" xfId="21121" xr:uid="{00000000-0005-0000-0000-00008F540000}"/>
    <cellStyle name="Normal 25 6 4 6" xfId="21122" xr:uid="{00000000-0005-0000-0000-000090540000}"/>
    <cellStyle name="Normal 25 6 5" xfId="21123" xr:uid="{00000000-0005-0000-0000-000091540000}"/>
    <cellStyle name="Normal 25 6 5 2" xfId="21124" xr:uid="{00000000-0005-0000-0000-000092540000}"/>
    <cellStyle name="Normal 25 6 6" xfId="21125" xr:uid="{00000000-0005-0000-0000-000093540000}"/>
    <cellStyle name="Normal 25 6 6 2" xfId="21126" xr:uid="{00000000-0005-0000-0000-000094540000}"/>
    <cellStyle name="Normal 25 6 7" xfId="21127" xr:uid="{00000000-0005-0000-0000-000095540000}"/>
    <cellStyle name="Normal 25 6 7 2" xfId="21128" xr:uid="{00000000-0005-0000-0000-000096540000}"/>
    <cellStyle name="Normal 25 6 8" xfId="21129" xr:uid="{00000000-0005-0000-0000-000097540000}"/>
    <cellStyle name="Normal 25 6 8 2" xfId="21130" xr:uid="{00000000-0005-0000-0000-000098540000}"/>
    <cellStyle name="Normal 25 6 9" xfId="21131" xr:uid="{00000000-0005-0000-0000-000099540000}"/>
    <cellStyle name="Normal 25 6 9 2" xfId="21132" xr:uid="{00000000-0005-0000-0000-00009A540000}"/>
    <cellStyle name="Normal 25 7" xfId="21133" xr:uid="{00000000-0005-0000-0000-00009B540000}"/>
    <cellStyle name="Normal 25 7 10" xfId="21134" xr:uid="{00000000-0005-0000-0000-00009C540000}"/>
    <cellStyle name="Normal 25 7 10 2" xfId="21135" xr:uid="{00000000-0005-0000-0000-00009D540000}"/>
    <cellStyle name="Normal 25 7 11" xfId="21136" xr:uid="{00000000-0005-0000-0000-00009E540000}"/>
    <cellStyle name="Normal 25 7 2" xfId="21137" xr:uid="{00000000-0005-0000-0000-00009F540000}"/>
    <cellStyle name="Normal 25 7 2 2" xfId="21138" xr:uid="{00000000-0005-0000-0000-0000A0540000}"/>
    <cellStyle name="Normal 25 7 2 2 2" xfId="21139" xr:uid="{00000000-0005-0000-0000-0000A1540000}"/>
    <cellStyle name="Normal 25 7 2 3" xfId="21140" xr:uid="{00000000-0005-0000-0000-0000A2540000}"/>
    <cellStyle name="Normal 25 7 2 3 2" xfId="21141" xr:uid="{00000000-0005-0000-0000-0000A3540000}"/>
    <cellStyle name="Normal 25 7 2 4" xfId="21142" xr:uid="{00000000-0005-0000-0000-0000A4540000}"/>
    <cellStyle name="Normal 25 7 2 4 2" xfId="21143" xr:uid="{00000000-0005-0000-0000-0000A5540000}"/>
    <cellStyle name="Normal 25 7 2 5" xfId="21144" xr:uid="{00000000-0005-0000-0000-0000A6540000}"/>
    <cellStyle name="Normal 25 7 2 5 2" xfId="21145" xr:uid="{00000000-0005-0000-0000-0000A7540000}"/>
    <cellStyle name="Normal 25 7 2 6" xfId="21146" xr:uid="{00000000-0005-0000-0000-0000A8540000}"/>
    <cellStyle name="Normal 25 7 3" xfId="21147" xr:uid="{00000000-0005-0000-0000-0000A9540000}"/>
    <cellStyle name="Normal 25 7 3 2" xfId="21148" xr:uid="{00000000-0005-0000-0000-0000AA540000}"/>
    <cellStyle name="Normal 25 7 3 2 2" xfId="21149" xr:uid="{00000000-0005-0000-0000-0000AB540000}"/>
    <cellStyle name="Normal 25 7 3 3" xfId="21150" xr:uid="{00000000-0005-0000-0000-0000AC540000}"/>
    <cellStyle name="Normal 25 7 3 3 2" xfId="21151" xr:uid="{00000000-0005-0000-0000-0000AD540000}"/>
    <cellStyle name="Normal 25 7 3 4" xfId="21152" xr:uid="{00000000-0005-0000-0000-0000AE540000}"/>
    <cellStyle name="Normal 25 7 3 4 2" xfId="21153" xr:uid="{00000000-0005-0000-0000-0000AF540000}"/>
    <cellStyle name="Normal 25 7 3 5" xfId="21154" xr:uid="{00000000-0005-0000-0000-0000B0540000}"/>
    <cellStyle name="Normal 25 7 3 5 2" xfId="21155" xr:uid="{00000000-0005-0000-0000-0000B1540000}"/>
    <cellStyle name="Normal 25 7 3 6" xfId="21156" xr:uid="{00000000-0005-0000-0000-0000B2540000}"/>
    <cellStyle name="Normal 25 7 4" xfId="21157" xr:uid="{00000000-0005-0000-0000-0000B3540000}"/>
    <cellStyle name="Normal 25 7 4 2" xfId="21158" xr:uid="{00000000-0005-0000-0000-0000B4540000}"/>
    <cellStyle name="Normal 25 7 4 2 2" xfId="21159" xr:uid="{00000000-0005-0000-0000-0000B5540000}"/>
    <cellStyle name="Normal 25 7 4 3" xfId="21160" xr:uid="{00000000-0005-0000-0000-0000B6540000}"/>
    <cellStyle name="Normal 25 7 4 3 2" xfId="21161" xr:uid="{00000000-0005-0000-0000-0000B7540000}"/>
    <cellStyle name="Normal 25 7 4 4" xfId="21162" xr:uid="{00000000-0005-0000-0000-0000B8540000}"/>
    <cellStyle name="Normal 25 7 4 4 2" xfId="21163" xr:uid="{00000000-0005-0000-0000-0000B9540000}"/>
    <cellStyle name="Normal 25 7 4 5" xfId="21164" xr:uid="{00000000-0005-0000-0000-0000BA540000}"/>
    <cellStyle name="Normal 25 7 4 5 2" xfId="21165" xr:uid="{00000000-0005-0000-0000-0000BB540000}"/>
    <cellStyle name="Normal 25 7 4 6" xfId="21166" xr:uid="{00000000-0005-0000-0000-0000BC540000}"/>
    <cellStyle name="Normal 25 7 5" xfId="21167" xr:uid="{00000000-0005-0000-0000-0000BD540000}"/>
    <cellStyle name="Normal 25 7 5 2" xfId="21168" xr:uid="{00000000-0005-0000-0000-0000BE540000}"/>
    <cellStyle name="Normal 25 7 6" xfId="21169" xr:uid="{00000000-0005-0000-0000-0000BF540000}"/>
    <cellStyle name="Normal 25 7 6 2" xfId="21170" xr:uid="{00000000-0005-0000-0000-0000C0540000}"/>
    <cellStyle name="Normal 25 7 7" xfId="21171" xr:uid="{00000000-0005-0000-0000-0000C1540000}"/>
    <cellStyle name="Normal 25 7 7 2" xfId="21172" xr:uid="{00000000-0005-0000-0000-0000C2540000}"/>
    <cellStyle name="Normal 25 7 8" xfId="21173" xr:uid="{00000000-0005-0000-0000-0000C3540000}"/>
    <cellStyle name="Normal 25 7 8 2" xfId="21174" xr:uid="{00000000-0005-0000-0000-0000C4540000}"/>
    <cellStyle name="Normal 25 7 9" xfId="21175" xr:uid="{00000000-0005-0000-0000-0000C5540000}"/>
    <cellStyle name="Normal 25 7 9 2" xfId="21176" xr:uid="{00000000-0005-0000-0000-0000C6540000}"/>
    <cellStyle name="Normal 25 8" xfId="21177" xr:uid="{00000000-0005-0000-0000-0000C7540000}"/>
    <cellStyle name="Normal 25 8 10" xfId="21178" xr:uid="{00000000-0005-0000-0000-0000C8540000}"/>
    <cellStyle name="Normal 25 8 10 2" xfId="21179" xr:uid="{00000000-0005-0000-0000-0000C9540000}"/>
    <cellStyle name="Normal 25 8 11" xfId="21180" xr:uid="{00000000-0005-0000-0000-0000CA540000}"/>
    <cellStyle name="Normal 25 8 2" xfId="21181" xr:uid="{00000000-0005-0000-0000-0000CB540000}"/>
    <cellStyle name="Normal 25 8 2 2" xfId="21182" xr:uid="{00000000-0005-0000-0000-0000CC540000}"/>
    <cellStyle name="Normal 25 8 2 2 2" xfId="21183" xr:uid="{00000000-0005-0000-0000-0000CD540000}"/>
    <cellStyle name="Normal 25 8 2 3" xfId="21184" xr:uid="{00000000-0005-0000-0000-0000CE540000}"/>
    <cellStyle name="Normal 25 8 2 3 2" xfId="21185" xr:uid="{00000000-0005-0000-0000-0000CF540000}"/>
    <cellStyle name="Normal 25 8 2 4" xfId="21186" xr:uid="{00000000-0005-0000-0000-0000D0540000}"/>
    <cellStyle name="Normal 25 8 2 4 2" xfId="21187" xr:uid="{00000000-0005-0000-0000-0000D1540000}"/>
    <cellStyle name="Normal 25 8 2 5" xfId="21188" xr:uid="{00000000-0005-0000-0000-0000D2540000}"/>
    <cellStyle name="Normal 25 8 2 5 2" xfId="21189" xr:uid="{00000000-0005-0000-0000-0000D3540000}"/>
    <cellStyle name="Normal 25 8 2 6" xfId="21190" xr:uid="{00000000-0005-0000-0000-0000D4540000}"/>
    <cellStyle name="Normal 25 8 3" xfId="21191" xr:uid="{00000000-0005-0000-0000-0000D5540000}"/>
    <cellStyle name="Normal 25 8 3 2" xfId="21192" xr:uid="{00000000-0005-0000-0000-0000D6540000}"/>
    <cellStyle name="Normal 25 8 3 2 2" xfId="21193" xr:uid="{00000000-0005-0000-0000-0000D7540000}"/>
    <cellStyle name="Normal 25 8 3 3" xfId="21194" xr:uid="{00000000-0005-0000-0000-0000D8540000}"/>
    <cellStyle name="Normal 25 8 3 3 2" xfId="21195" xr:uid="{00000000-0005-0000-0000-0000D9540000}"/>
    <cellStyle name="Normal 25 8 3 4" xfId="21196" xr:uid="{00000000-0005-0000-0000-0000DA540000}"/>
    <cellStyle name="Normal 25 8 3 4 2" xfId="21197" xr:uid="{00000000-0005-0000-0000-0000DB540000}"/>
    <cellStyle name="Normal 25 8 3 5" xfId="21198" xr:uid="{00000000-0005-0000-0000-0000DC540000}"/>
    <cellStyle name="Normal 25 8 3 5 2" xfId="21199" xr:uid="{00000000-0005-0000-0000-0000DD540000}"/>
    <cellStyle name="Normal 25 8 3 6" xfId="21200" xr:uid="{00000000-0005-0000-0000-0000DE540000}"/>
    <cellStyle name="Normal 25 8 4" xfId="21201" xr:uid="{00000000-0005-0000-0000-0000DF540000}"/>
    <cellStyle name="Normal 25 8 4 2" xfId="21202" xr:uid="{00000000-0005-0000-0000-0000E0540000}"/>
    <cellStyle name="Normal 25 8 4 2 2" xfId="21203" xr:uid="{00000000-0005-0000-0000-0000E1540000}"/>
    <cellStyle name="Normal 25 8 4 3" xfId="21204" xr:uid="{00000000-0005-0000-0000-0000E2540000}"/>
    <cellStyle name="Normal 25 8 4 3 2" xfId="21205" xr:uid="{00000000-0005-0000-0000-0000E3540000}"/>
    <cellStyle name="Normal 25 8 4 4" xfId="21206" xr:uid="{00000000-0005-0000-0000-0000E4540000}"/>
    <cellStyle name="Normal 25 8 4 4 2" xfId="21207" xr:uid="{00000000-0005-0000-0000-0000E5540000}"/>
    <cellStyle name="Normal 25 8 4 5" xfId="21208" xr:uid="{00000000-0005-0000-0000-0000E6540000}"/>
    <cellStyle name="Normal 25 8 4 5 2" xfId="21209" xr:uid="{00000000-0005-0000-0000-0000E7540000}"/>
    <cellStyle name="Normal 25 8 4 6" xfId="21210" xr:uid="{00000000-0005-0000-0000-0000E8540000}"/>
    <cellStyle name="Normal 25 8 5" xfId="21211" xr:uid="{00000000-0005-0000-0000-0000E9540000}"/>
    <cellStyle name="Normal 25 8 5 2" xfId="21212" xr:uid="{00000000-0005-0000-0000-0000EA540000}"/>
    <cellStyle name="Normal 25 8 6" xfId="21213" xr:uid="{00000000-0005-0000-0000-0000EB540000}"/>
    <cellStyle name="Normal 25 8 6 2" xfId="21214" xr:uid="{00000000-0005-0000-0000-0000EC540000}"/>
    <cellStyle name="Normal 25 8 7" xfId="21215" xr:uid="{00000000-0005-0000-0000-0000ED540000}"/>
    <cellStyle name="Normal 25 8 7 2" xfId="21216" xr:uid="{00000000-0005-0000-0000-0000EE540000}"/>
    <cellStyle name="Normal 25 8 8" xfId="21217" xr:uid="{00000000-0005-0000-0000-0000EF540000}"/>
    <cellStyle name="Normal 25 8 8 2" xfId="21218" xr:uid="{00000000-0005-0000-0000-0000F0540000}"/>
    <cellStyle name="Normal 25 8 9" xfId="21219" xr:uid="{00000000-0005-0000-0000-0000F1540000}"/>
    <cellStyle name="Normal 25 8 9 2" xfId="21220" xr:uid="{00000000-0005-0000-0000-0000F2540000}"/>
    <cellStyle name="Normal 25 9" xfId="21221" xr:uid="{00000000-0005-0000-0000-0000F3540000}"/>
    <cellStyle name="Normal 25 9 10" xfId="21222" xr:uid="{00000000-0005-0000-0000-0000F4540000}"/>
    <cellStyle name="Normal 25 9 10 2" xfId="21223" xr:uid="{00000000-0005-0000-0000-0000F5540000}"/>
    <cellStyle name="Normal 25 9 11" xfId="21224" xr:uid="{00000000-0005-0000-0000-0000F6540000}"/>
    <cellStyle name="Normal 25 9 2" xfId="21225" xr:uid="{00000000-0005-0000-0000-0000F7540000}"/>
    <cellStyle name="Normal 25 9 2 2" xfId="21226" xr:uid="{00000000-0005-0000-0000-0000F8540000}"/>
    <cellStyle name="Normal 25 9 2 2 2" xfId="21227" xr:uid="{00000000-0005-0000-0000-0000F9540000}"/>
    <cellStyle name="Normal 25 9 2 3" xfId="21228" xr:uid="{00000000-0005-0000-0000-0000FA540000}"/>
    <cellStyle name="Normal 25 9 2 3 2" xfId="21229" xr:uid="{00000000-0005-0000-0000-0000FB540000}"/>
    <cellStyle name="Normal 25 9 2 4" xfId="21230" xr:uid="{00000000-0005-0000-0000-0000FC540000}"/>
    <cellStyle name="Normal 25 9 2 4 2" xfId="21231" xr:uid="{00000000-0005-0000-0000-0000FD540000}"/>
    <cellStyle name="Normal 25 9 2 5" xfId="21232" xr:uid="{00000000-0005-0000-0000-0000FE540000}"/>
    <cellStyle name="Normal 25 9 2 5 2" xfId="21233" xr:uid="{00000000-0005-0000-0000-0000FF540000}"/>
    <cellStyle name="Normal 25 9 2 6" xfId="21234" xr:uid="{00000000-0005-0000-0000-000000550000}"/>
    <cellStyle name="Normal 25 9 3" xfId="21235" xr:uid="{00000000-0005-0000-0000-000001550000}"/>
    <cellStyle name="Normal 25 9 3 2" xfId="21236" xr:uid="{00000000-0005-0000-0000-000002550000}"/>
    <cellStyle name="Normal 25 9 3 2 2" xfId="21237" xr:uid="{00000000-0005-0000-0000-000003550000}"/>
    <cellStyle name="Normal 25 9 3 3" xfId="21238" xr:uid="{00000000-0005-0000-0000-000004550000}"/>
    <cellStyle name="Normal 25 9 3 3 2" xfId="21239" xr:uid="{00000000-0005-0000-0000-000005550000}"/>
    <cellStyle name="Normal 25 9 3 4" xfId="21240" xr:uid="{00000000-0005-0000-0000-000006550000}"/>
    <cellStyle name="Normal 25 9 3 4 2" xfId="21241" xr:uid="{00000000-0005-0000-0000-000007550000}"/>
    <cellStyle name="Normal 25 9 3 5" xfId="21242" xr:uid="{00000000-0005-0000-0000-000008550000}"/>
    <cellStyle name="Normal 25 9 3 5 2" xfId="21243" xr:uid="{00000000-0005-0000-0000-000009550000}"/>
    <cellStyle name="Normal 25 9 3 6" xfId="21244" xr:uid="{00000000-0005-0000-0000-00000A550000}"/>
    <cellStyle name="Normal 25 9 4" xfId="21245" xr:uid="{00000000-0005-0000-0000-00000B550000}"/>
    <cellStyle name="Normal 25 9 4 2" xfId="21246" xr:uid="{00000000-0005-0000-0000-00000C550000}"/>
    <cellStyle name="Normal 25 9 4 2 2" xfId="21247" xr:uid="{00000000-0005-0000-0000-00000D550000}"/>
    <cellStyle name="Normal 25 9 4 3" xfId="21248" xr:uid="{00000000-0005-0000-0000-00000E550000}"/>
    <cellStyle name="Normal 25 9 4 3 2" xfId="21249" xr:uid="{00000000-0005-0000-0000-00000F550000}"/>
    <cellStyle name="Normal 25 9 4 4" xfId="21250" xr:uid="{00000000-0005-0000-0000-000010550000}"/>
    <cellStyle name="Normal 25 9 4 4 2" xfId="21251" xr:uid="{00000000-0005-0000-0000-000011550000}"/>
    <cellStyle name="Normal 25 9 4 5" xfId="21252" xr:uid="{00000000-0005-0000-0000-000012550000}"/>
    <cellStyle name="Normal 25 9 4 5 2" xfId="21253" xr:uid="{00000000-0005-0000-0000-000013550000}"/>
    <cellStyle name="Normal 25 9 4 6" xfId="21254" xr:uid="{00000000-0005-0000-0000-000014550000}"/>
    <cellStyle name="Normal 25 9 5" xfId="21255" xr:uid="{00000000-0005-0000-0000-000015550000}"/>
    <cellStyle name="Normal 25 9 5 2" xfId="21256" xr:uid="{00000000-0005-0000-0000-000016550000}"/>
    <cellStyle name="Normal 25 9 6" xfId="21257" xr:uid="{00000000-0005-0000-0000-000017550000}"/>
    <cellStyle name="Normal 25 9 6 2" xfId="21258" xr:uid="{00000000-0005-0000-0000-000018550000}"/>
    <cellStyle name="Normal 25 9 7" xfId="21259" xr:uid="{00000000-0005-0000-0000-000019550000}"/>
    <cellStyle name="Normal 25 9 7 2" xfId="21260" xr:uid="{00000000-0005-0000-0000-00001A550000}"/>
    <cellStyle name="Normal 25 9 8" xfId="21261" xr:uid="{00000000-0005-0000-0000-00001B550000}"/>
    <cellStyle name="Normal 25 9 8 2" xfId="21262" xr:uid="{00000000-0005-0000-0000-00001C550000}"/>
    <cellStyle name="Normal 25 9 9" xfId="21263" xr:uid="{00000000-0005-0000-0000-00001D550000}"/>
    <cellStyle name="Normal 25 9 9 2" xfId="21264" xr:uid="{00000000-0005-0000-0000-00001E550000}"/>
    <cellStyle name="Normal 26" xfId="21265" xr:uid="{00000000-0005-0000-0000-00001F550000}"/>
    <cellStyle name="Normal 26 10" xfId="21266" xr:uid="{00000000-0005-0000-0000-000020550000}"/>
    <cellStyle name="Normal 26 10 2" xfId="21267" xr:uid="{00000000-0005-0000-0000-000021550000}"/>
    <cellStyle name="Normal 26 10 2 2" xfId="21268" xr:uid="{00000000-0005-0000-0000-000022550000}"/>
    <cellStyle name="Normal 26 10 3" xfId="21269" xr:uid="{00000000-0005-0000-0000-000023550000}"/>
    <cellStyle name="Normal 26 10 3 2" xfId="21270" xr:uid="{00000000-0005-0000-0000-000024550000}"/>
    <cellStyle name="Normal 26 10 4" xfId="21271" xr:uid="{00000000-0005-0000-0000-000025550000}"/>
    <cellStyle name="Normal 26 10 4 2" xfId="21272" xr:uid="{00000000-0005-0000-0000-000026550000}"/>
    <cellStyle name="Normal 26 10 5" xfId="21273" xr:uid="{00000000-0005-0000-0000-000027550000}"/>
    <cellStyle name="Normal 26 10 5 2" xfId="21274" xr:uid="{00000000-0005-0000-0000-000028550000}"/>
    <cellStyle name="Normal 26 10 6" xfId="21275" xr:uid="{00000000-0005-0000-0000-000029550000}"/>
    <cellStyle name="Normal 26 11" xfId="21276" xr:uid="{00000000-0005-0000-0000-00002A550000}"/>
    <cellStyle name="Normal 26 11 2" xfId="21277" xr:uid="{00000000-0005-0000-0000-00002B550000}"/>
    <cellStyle name="Normal 26 11 2 2" xfId="21278" xr:uid="{00000000-0005-0000-0000-00002C550000}"/>
    <cellStyle name="Normal 26 11 3" xfId="21279" xr:uid="{00000000-0005-0000-0000-00002D550000}"/>
    <cellStyle name="Normal 26 11 3 2" xfId="21280" xr:uid="{00000000-0005-0000-0000-00002E550000}"/>
    <cellStyle name="Normal 26 11 4" xfId="21281" xr:uid="{00000000-0005-0000-0000-00002F550000}"/>
    <cellStyle name="Normal 26 11 4 2" xfId="21282" xr:uid="{00000000-0005-0000-0000-000030550000}"/>
    <cellStyle name="Normal 26 11 5" xfId="21283" xr:uid="{00000000-0005-0000-0000-000031550000}"/>
    <cellStyle name="Normal 26 11 5 2" xfId="21284" xr:uid="{00000000-0005-0000-0000-000032550000}"/>
    <cellStyle name="Normal 26 11 6" xfId="21285" xr:uid="{00000000-0005-0000-0000-000033550000}"/>
    <cellStyle name="Normal 26 12" xfId="21286" xr:uid="{00000000-0005-0000-0000-000034550000}"/>
    <cellStyle name="Normal 26 12 2" xfId="21287" xr:uid="{00000000-0005-0000-0000-000035550000}"/>
    <cellStyle name="Normal 26 12 2 2" xfId="21288" xr:uid="{00000000-0005-0000-0000-000036550000}"/>
    <cellStyle name="Normal 26 12 3" xfId="21289" xr:uid="{00000000-0005-0000-0000-000037550000}"/>
    <cellStyle name="Normal 26 12 3 2" xfId="21290" xr:uid="{00000000-0005-0000-0000-000038550000}"/>
    <cellStyle name="Normal 26 12 4" xfId="21291" xr:uid="{00000000-0005-0000-0000-000039550000}"/>
    <cellStyle name="Normal 26 12 4 2" xfId="21292" xr:uid="{00000000-0005-0000-0000-00003A550000}"/>
    <cellStyle name="Normal 26 12 5" xfId="21293" xr:uid="{00000000-0005-0000-0000-00003B550000}"/>
    <cellStyle name="Normal 26 12 5 2" xfId="21294" xr:uid="{00000000-0005-0000-0000-00003C550000}"/>
    <cellStyle name="Normal 26 12 6" xfId="21295" xr:uid="{00000000-0005-0000-0000-00003D550000}"/>
    <cellStyle name="Normal 26 13" xfId="21296" xr:uid="{00000000-0005-0000-0000-00003E550000}"/>
    <cellStyle name="Normal 26 13 2" xfId="21297" xr:uid="{00000000-0005-0000-0000-00003F550000}"/>
    <cellStyle name="Normal 26 13 2 2" xfId="21298" xr:uid="{00000000-0005-0000-0000-000040550000}"/>
    <cellStyle name="Normal 26 13 3" xfId="21299" xr:uid="{00000000-0005-0000-0000-000041550000}"/>
    <cellStyle name="Normal 26 13 3 2" xfId="21300" xr:uid="{00000000-0005-0000-0000-000042550000}"/>
    <cellStyle name="Normal 26 13 4" xfId="21301" xr:uid="{00000000-0005-0000-0000-000043550000}"/>
    <cellStyle name="Normal 26 13 4 2" xfId="21302" xr:uid="{00000000-0005-0000-0000-000044550000}"/>
    <cellStyle name="Normal 26 13 5" xfId="21303" xr:uid="{00000000-0005-0000-0000-000045550000}"/>
    <cellStyle name="Normal 26 13 5 2" xfId="21304" xr:uid="{00000000-0005-0000-0000-000046550000}"/>
    <cellStyle name="Normal 26 13 6" xfId="21305" xr:uid="{00000000-0005-0000-0000-000047550000}"/>
    <cellStyle name="Normal 26 14" xfId="21306" xr:uid="{00000000-0005-0000-0000-000048550000}"/>
    <cellStyle name="Normal 26 14 2" xfId="21307" xr:uid="{00000000-0005-0000-0000-000049550000}"/>
    <cellStyle name="Normal 26 15" xfId="21308" xr:uid="{00000000-0005-0000-0000-00004A550000}"/>
    <cellStyle name="Normal 26 15 2" xfId="21309" xr:uid="{00000000-0005-0000-0000-00004B550000}"/>
    <cellStyle name="Normal 26 16" xfId="21310" xr:uid="{00000000-0005-0000-0000-00004C550000}"/>
    <cellStyle name="Normal 26 16 2" xfId="21311" xr:uid="{00000000-0005-0000-0000-00004D550000}"/>
    <cellStyle name="Normal 26 17" xfId="21312" xr:uid="{00000000-0005-0000-0000-00004E550000}"/>
    <cellStyle name="Normal 26 17 2" xfId="21313" xr:uid="{00000000-0005-0000-0000-00004F550000}"/>
    <cellStyle name="Normal 26 18" xfId="21314" xr:uid="{00000000-0005-0000-0000-000050550000}"/>
    <cellStyle name="Normal 26 18 2" xfId="21315" xr:uid="{00000000-0005-0000-0000-000051550000}"/>
    <cellStyle name="Normal 26 19" xfId="21316" xr:uid="{00000000-0005-0000-0000-000052550000}"/>
    <cellStyle name="Normal 26 19 2" xfId="21317" xr:uid="{00000000-0005-0000-0000-000053550000}"/>
    <cellStyle name="Normal 26 2" xfId="21318" xr:uid="{00000000-0005-0000-0000-000054550000}"/>
    <cellStyle name="Normal 26 2 10" xfId="21319" xr:uid="{00000000-0005-0000-0000-000055550000}"/>
    <cellStyle name="Normal 26 2 10 2" xfId="21320" xr:uid="{00000000-0005-0000-0000-000056550000}"/>
    <cellStyle name="Normal 26 2 11" xfId="21321" xr:uid="{00000000-0005-0000-0000-000057550000}"/>
    <cellStyle name="Normal 26 2 11 2" xfId="21322" xr:uid="{00000000-0005-0000-0000-000058550000}"/>
    <cellStyle name="Normal 26 2 12" xfId="21323" xr:uid="{00000000-0005-0000-0000-000059550000}"/>
    <cellStyle name="Normal 26 2 13" xfId="21324" xr:uid="{00000000-0005-0000-0000-00005A550000}"/>
    <cellStyle name="Normal 26 2 2" xfId="21325" xr:uid="{00000000-0005-0000-0000-00005B550000}"/>
    <cellStyle name="Normal 26 2 2 10" xfId="21326" xr:uid="{00000000-0005-0000-0000-00005C550000}"/>
    <cellStyle name="Normal 26 2 2 10 2" xfId="21327" xr:uid="{00000000-0005-0000-0000-00005D550000}"/>
    <cellStyle name="Normal 26 2 2 11" xfId="21328" xr:uid="{00000000-0005-0000-0000-00005E550000}"/>
    <cellStyle name="Normal 26 2 2 12" xfId="21329" xr:uid="{00000000-0005-0000-0000-00005F550000}"/>
    <cellStyle name="Normal 26 2 2 2" xfId="21330" xr:uid="{00000000-0005-0000-0000-000060550000}"/>
    <cellStyle name="Normal 26 2 2 2 2" xfId="21331" xr:uid="{00000000-0005-0000-0000-000061550000}"/>
    <cellStyle name="Normal 26 2 2 2 2 2" xfId="21332" xr:uid="{00000000-0005-0000-0000-000062550000}"/>
    <cellStyle name="Normal 26 2 2 2 3" xfId="21333" xr:uid="{00000000-0005-0000-0000-000063550000}"/>
    <cellStyle name="Normal 26 2 2 2 3 2" xfId="21334" xr:uid="{00000000-0005-0000-0000-000064550000}"/>
    <cellStyle name="Normal 26 2 2 2 4" xfId="21335" xr:uid="{00000000-0005-0000-0000-000065550000}"/>
    <cellStyle name="Normal 26 2 2 2 4 2" xfId="21336" xr:uid="{00000000-0005-0000-0000-000066550000}"/>
    <cellStyle name="Normal 26 2 2 2 5" xfId="21337" xr:uid="{00000000-0005-0000-0000-000067550000}"/>
    <cellStyle name="Normal 26 2 2 2 5 2" xfId="21338" xr:uid="{00000000-0005-0000-0000-000068550000}"/>
    <cellStyle name="Normal 26 2 2 2 6" xfId="21339" xr:uid="{00000000-0005-0000-0000-000069550000}"/>
    <cellStyle name="Normal 26 2 2 3" xfId="21340" xr:uid="{00000000-0005-0000-0000-00006A550000}"/>
    <cellStyle name="Normal 26 2 2 3 2" xfId="21341" xr:uid="{00000000-0005-0000-0000-00006B550000}"/>
    <cellStyle name="Normal 26 2 2 3 2 2" xfId="21342" xr:uid="{00000000-0005-0000-0000-00006C550000}"/>
    <cellStyle name="Normal 26 2 2 3 3" xfId="21343" xr:uid="{00000000-0005-0000-0000-00006D550000}"/>
    <cellStyle name="Normal 26 2 2 3 3 2" xfId="21344" xr:uid="{00000000-0005-0000-0000-00006E550000}"/>
    <cellStyle name="Normal 26 2 2 3 4" xfId="21345" xr:uid="{00000000-0005-0000-0000-00006F550000}"/>
    <cellStyle name="Normal 26 2 2 3 4 2" xfId="21346" xr:uid="{00000000-0005-0000-0000-000070550000}"/>
    <cellStyle name="Normal 26 2 2 3 5" xfId="21347" xr:uid="{00000000-0005-0000-0000-000071550000}"/>
    <cellStyle name="Normal 26 2 2 3 5 2" xfId="21348" xr:uid="{00000000-0005-0000-0000-000072550000}"/>
    <cellStyle name="Normal 26 2 2 3 6" xfId="21349" xr:uid="{00000000-0005-0000-0000-000073550000}"/>
    <cellStyle name="Normal 26 2 2 4" xfId="21350" xr:uid="{00000000-0005-0000-0000-000074550000}"/>
    <cellStyle name="Normal 26 2 2 4 2" xfId="21351" xr:uid="{00000000-0005-0000-0000-000075550000}"/>
    <cellStyle name="Normal 26 2 2 4 2 2" xfId="21352" xr:uid="{00000000-0005-0000-0000-000076550000}"/>
    <cellStyle name="Normal 26 2 2 4 3" xfId="21353" xr:uid="{00000000-0005-0000-0000-000077550000}"/>
    <cellStyle name="Normal 26 2 2 4 3 2" xfId="21354" xr:uid="{00000000-0005-0000-0000-000078550000}"/>
    <cellStyle name="Normal 26 2 2 4 4" xfId="21355" xr:uid="{00000000-0005-0000-0000-000079550000}"/>
    <cellStyle name="Normal 26 2 2 4 4 2" xfId="21356" xr:uid="{00000000-0005-0000-0000-00007A550000}"/>
    <cellStyle name="Normal 26 2 2 4 5" xfId="21357" xr:uid="{00000000-0005-0000-0000-00007B550000}"/>
    <cellStyle name="Normal 26 2 2 4 5 2" xfId="21358" xr:uid="{00000000-0005-0000-0000-00007C550000}"/>
    <cellStyle name="Normal 26 2 2 4 6" xfId="21359" xr:uid="{00000000-0005-0000-0000-00007D550000}"/>
    <cellStyle name="Normal 26 2 2 5" xfId="21360" xr:uid="{00000000-0005-0000-0000-00007E550000}"/>
    <cellStyle name="Normal 26 2 2 5 2" xfId="21361" xr:uid="{00000000-0005-0000-0000-00007F550000}"/>
    <cellStyle name="Normal 26 2 2 6" xfId="21362" xr:uid="{00000000-0005-0000-0000-000080550000}"/>
    <cellStyle name="Normal 26 2 2 6 2" xfId="21363" xr:uid="{00000000-0005-0000-0000-000081550000}"/>
    <cellStyle name="Normal 26 2 2 7" xfId="21364" xr:uid="{00000000-0005-0000-0000-000082550000}"/>
    <cellStyle name="Normal 26 2 2 7 2" xfId="21365" xr:uid="{00000000-0005-0000-0000-000083550000}"/>
    <cellStyle name="Normal 26 2 2 8" xfId="21366" xr:uid="{00000000-0005-0000-0000-000084550000}"/>
    <cellStyle name="Normal 26 2 2 8 2" xfId="21367" xr:uid="{00000000-0005-0000-0000-000085550000}"/>
    <cellStyle name="Normal 26 2 2 9" xfId="21368" xr:uid="{00000000-0005-0000-0000-000086550000}"/>
    <cellStyle name="Normal 26 2 2 9 2" xfId="21369" xr:uid="{00000000-0005-0000-0000-000087550000}"/>
    <cellStyle name="Normal 26 2 3" xfId="21370" xr:uid="{00000000-0005-0000-0000-000088550000}"/>
    <cellStyle name="Normal 26 2 3 2" xfId="21371" xr:uid="{00000000-0005-0000-0000-000089550000}"/>
    <cellStyle name="Normal 26 2 3 2 2" xfId="21372" xr:uid="{00000000-0005-0000-0000-00008A550000}"/>
    <cellStyle name="Normal 26 2 3 3" xfId="21373" xr:uid="{00000000-0005-0000-0000-00008B550000}"/>
    <cellStyle name="Normal 26 2 3 3 2" xfId="21374" xr:uid="{00000000-0005-0000-0000-00008C550000}"/>
    <cellStyle name="Normal 26 2 3 4" xfId="21375" xr:uid="{00000000-0005-0000-0000-00008D550000}"/>
    <cellStyle name="Normal 26 2 3 4 2" xfId="21376" xr:uid="{00000000-0005-0000-0000-00008E550000}"/>
    <cellStyle name="Normal 26 2 3 5" xfId="21377" xr:uid="{00000000-0005-0000-0000-00008F550000}"/>
    <cellStyle name="Normal 26 2 3 5 2" xfId="21378" xr:uid="{00000000-0005-0000-0000-000090550000}"/>
    <cellStyle name="Normal 26 2 3 6" xfId="21379" xr:uid="{00000000-0005-0000-0000-000091550000}"/>
    <cellStyle name="Normal 26 2 3 7" xfId="21380" xr:uid="{00000000-0005-0000-0000-000092550000}"/>
    <cellStyle name="Normal 26 2 4" xfId="21381" xr:uid="{00000000-0005-0000-0000-000093550000}"/>
    <cellStyle name="Normal 26 2 4 2" xfId="21382" xr:uid="{00000000-0005-0000-0000-000094550000}"/>
    <cellStyle name="Normal 26 2 4 2 2" xfId="21383" xr:uid="{00000000-0005-0000-0000-000095550000}"/>
    <cellStyle name="Normal 26 2 4 3" xfId="21384" xr:uid="{00000000-0005-0000-0000-000096550000}"/>
    <cellStyle name="Normal 26 2 4 3 2" xfId="21385" xr:uid="{00000000-0005-0000-0000-000097550000}"/>
    <cellStyle name="Normal 26 2 4 4" xfId="21386" xr:uid="{00000000-0005-0000-0000-000098550000}"/>
    <cellStyle name="Normal 26 2 4 4 2" xfId="21387" xr:uid="{00000000-0005-0000-0000-000099550000}"/>
    <cellStyle name="Normal 26 2 4 5" xfId="21388" xr:uid="{00000000-0005-0000-0000-00009A550000}"/>
    <cellStyle name="Normal 26 2 4 5 2" xfId="21389" xr:uid="{00000000-0005-0000-0000-00009B550000}"/>
    <cellStyle name="Normal 26 2 4 6" xfId="21390" xr:uid="{00000000-0005-0000-0000-00009C550000}"/>
    <cellStyle name="Normal 26 2 5" xfId="21391" xr:uid="{00000000-0005-0000-0000-00009D550000}"/>
    <cellStyle name="Normal 26 2 5 2" xfId="21392" xr:uid="{00000000-0005-0000-0000-00009E550000}"/>
    <cellStyle name="Normal 26 2 5 2 2" xfId="21393" xr:uid="{00000000-0005-0000-0000-00009F550000}"/>
    <cellStyle name="Normal 26 2 5 3" xfId="21394" xr:uid="{00000000-0005-0000-0000-0000A0550000}"/>
    <cellStyle name="Normal 26 2 5 3 2" xfId="21395" xr:uid="{00000000-0005-0000-0000-0000A1550000}"/>
    <cellStyle name="Normal 26 2 5 4" xfId="21396" xr:uid="{00000000-0005-0000-0000-0000A2550000}"/>
    <cellStyle name="Normal 26 2 5 4 2" xfId="21397" xr:uid="{00000000-0005-0000-0000-0000A3550000}"/>
    <cellStyle name="Normal 26 2 5 5" xfId="21398" xr:uid="{00000000-0005-0000-0000-0000A4550000}"/>
    <cellStyle name="Normal 26 2 5 5 2" xfId="21399" xr:uid="{00000000-0005-0000-0000-0000A5550000}"/>
    <cellStyle name="Normal 26 2 5 6" xfId="21400" xr:uid="{00000000-0005-0000-0000-0000A6550000}"/>
    <cellStyle name="Normal 26 2 6" xfId="21401" xr:uid="{00000000-0005-0000-0000-0000A7550000}"/>
    <cellStyle name="Normal 26 2 6 2" xfId="21402" xr:uid="{00000000-0005-0000-0000-0000A8550000}"/>
    <cellStyle name="Normal 26 2 7" xfId="21403" xr:uid="{00000000-0005-0000-0000-0000A9550000}"/>
    <cellStyle name="Normal 26 2 7 2" xfId="21404" xr:uid="{00000000-0005-0000-0000-0000AA550000}"/>
    <cellStyle name="Normal 26 2 8" xfId="21405" xr:uid="{00000000-0005-0000-0000-0000AB550000}"/>
    <cellStyle name="Normal 26 2 8 2" xfId="21406" xr:uid="{00000000-0005-0000-0000-0000AC550000}"/>
    <cellStyle name="Normal 26 2 9" xfId="21407" xr:uid="{00000000-0005-0000-0000-0000AD550000}"/>
    <cellStyle name="Normal 26 2 9 2" xfId="21408" xr:uid="{00000000-0005-0000-0000-0000AE550000}"/>
    <cellStyle name="Normal 26 20" xfId="21409" xr:uid="{00000000-0005-0000-0000-0000AF550000}"/>
    <cellStyle name="Normal 26 21" xfId="21410" xr:uid="{00000000-0005-0000-0000-0000B0550000}"/>
    <cellStyle name="Normal 26 22" xfId="41329" xr:uid="{8997B273-4CFC-4DE6-AF3A-62DD66505E4A}"/>
    <cellStyle name="Normal 26 3" xfId="21411" xr:uid="{00000000-0005-0000-0000-0000B1550000}"/>
    <cellStyle name="Normal 26 3 10" xfId="21412" xr:uid="{00000000-0005-0000-0000-0000B2550000}"/>
    <cellStyle name="Normal 26 3 10 2" xfId="21413" xr:uid="{00000000-0005-0000-0000-0000B3550000}"/>
    <cellStyle name="Normal 26 3 11" xfId="21414" xr:uid="{00000000-0005-0000-0000-0000B4550000}"/>
    <cellStyle name="Normal 26 3 11 2" xfId="21415" xr:uid="{00000000-0005-0000-0000-0000B5550000}"/>
    <cellStyle name="Normal 26 3 12" xfId="21416" xr:uid="{00000000-0005-0000-0000-0000B6550000}"/>
    <cellStyle name="Normal 26 3 13" xfId="21417" xr:uid="{00000000-0005-0000-0000-0000B7550000}"/>
    <cellStyle name="Normal 26 3 2" xfId="21418" xr:uid="{00000000-0005-0000-0000-0000B8550000}"/>
    <cellStyle name="Normal 26 3 2 10" xfId="21419" xr:uid="{00000000-0005-0000-0000-0000B9550000}"/>
    <cellStyle name="Normal 26 3 2 10 2" xfId="21420" xr:uid="{00000000-0005-0000-0000-0000BA550000}"/>
    <cellStyle name="Normal 26 3 2 11" xfId="21421" xr:uid="{00000000-0005-0000-0000-0000BB550000}"/>
    <cellStyle name="Normal 26 3 2 12" xfId="21422" xr:uid="{00000000-0005-0000-0000-0000BC550000}"/>
    <cellStyle name="Normal 26 3 2 2" xfId="21423" xr:uid="{00000000-0005-0000-0000-0000BD550000}"/>
    <cellStyle name="Normal 26 3 2 2 2" xfId="21424" xr:uid="{00000000-0005-0000-0000-0000BE550000}"/>
    <cellStyle name="Normal 26 3 2 2 2 2" xfId="21425" xr:uid="{00000000-0005-0000-0000-0000BF550000}"/>
    <cellStyle name="Normal 26 3 2 2 3" xfId="21426" xr:uid="{00000000-0005-0000-0000-0000C0550000}"/>
    <cellStyle name="Normal 26 3 2 2 3 2" xfId="21427" xr:uid="{00000000-0005-0000-0000-0000C1550000}"/>
    <cellStyle name="Normal 26 3 2 2 4" xfId="21428" xr:uid="{00000000-0005-0000-0000-0000C2550000}"/>
    <cellStyle name="Normal 26 3 2 2 4 2" xfId="21429" xr:uid="{00000000-0005-0000-0000-0000C3550000}"/>
    <cellStyle name="Normal 26 3 2 2 5" xfId="21430" xr:uid="{00000000-0005-0000-0000-0000C4550000}"/>
    <cellStyle name="Normal 26 3 2 2 5 2" xfId="21431" xr:uid="{00000000-0005-0000-0000-0000C5550000}"/>
    <cellStyle name="Normal 26 3 2 2 6" xfId="21432" xr:uid="{00000000-0005-0000-0000-0000C6550000}"/>
    <cellStyle name="Normal 26 3 2 3" xfId="21433" xr:uid="{00000000-0005-0000-0000-0000C7550000}"/>
    <cellStyle name="Normal 26 3 2 3 2" xfId="21434" xr:uid="{00000000-0005-0000-0000-0000C8550000}"/>
    <cellStyle name="Normal 26 3 2 3 2 2" xfId="21435" xr:uid="{00000000-0005-0000-0000-0000C9550000}"/>
    <cellStyle name="Normal 26 3 2 3 3" xfId="21436" xr:uid="{00000000-0005-0000-0000-0000CA550000}"/>
    <cellStyle name="Normal 26 3 2 3 3 2" xfId="21437" xr:uid="{00000000-0005-0000-0000-0000CB550000}"/>
    <cellStyle name="Normal 26 3 2 3 4" xfId="21438" xr:uid="{00000000-0005-0000-0000-0000CC550000}"/>
    <cellStyle name="Normal 26 3 2 3 4 2" xfId="21439" xr:uid="{00000000-0005-0000-0000-0000CD550000}"/>
    <cellStyle name="Normal 26 3 2 3 5" xfId="21440" xr:uid="{00000000-0005-0000-0000-0000CE550000}"/>
    <cellStyle name="Normal 26 3 2 3 5 2" xfId="21441" xr:uid="{00000000-0005-0000-0000-0000CF550000}"/>
    <cellStyle name="Normal 26 3 2 3 6" xfId="21442" xr:uid="{00000000-0005-0000-0000-0000D0550000}"/>
    <cellStyle name="Normal 26 3 2 4" xfId="21443" xr:uid="{00000000-0005-0000-0000-0000D1550000}"/>
    <cellStyle name="Normal 26 3 2 4 2" xfId="21444" xr:uid="{00000000-0005-0000-0000-0000D2550000}"/>
    <cellStyle name="Normal 26 3 2 4 2 2" xfId="21445" xr:uid="{00000000-0005-0000-0000-0000D3550000}"/>
    <cellStyle name="Normal 26 3 2 4 3" xfId="21446" xr:uid="{00000000-0005-0000-0000-0000D4550000}"/>
    <cellStyle name="Normal 26 3 2 4 3 2" xfId="21447" xr:uid="{00000000-0005-0000-0000-0000D5550000}"/>
    <cellStyle name="Normal 26 3 2 4 4" xfId="21448" xr:uid="{00000000-0005-0000-0000-0000D6550000}"/>
    <cellStyle name="Normal 26 3 2 4 4 2" xfId="21449" xr:uid="{00000000-0005-0000-0000-0000D7550000}"/>
    <cellStyle name="Normal 26 3 2 4 5" xfId="21450" xr:uid="{00000000-0005-0000-0000-0000D8550000}"/>
    <cellStyle name="Normal 26 3 2 4 5 2" xfId="21451" xr:uid="{00000000-0005-0000-0000-0000D9550000}"/>
    <cellStyle name="Normal 26 3 2 4 6" xfId="21452" xr:uid="{00000000-0005-0000-0000-0000DA550000}"/>
    <cellStyle name="Normal 26 3 2 5" xfId="21453" xr:uid="{00000000-0005-0000-0000-0000DB550000}"/>
    <cellStyle name="Normal 26 3 2 5 2" xfId="21454" xr:uid="{00000000-0005-0000-0000-0000DC550000}"/>
    <cellStyle name="Normal 26 3 2 6" xfId="21455" xr:uid="{00000000-0005-0000-0000-0000DD550000}"/>
    <cellStyle name="Normal 26 3 2 6 2" xfId="21456" xr:uid="{00000000-0005-0000-0000-0000DE550000}"/>
    <cellStyle name="Normal 26 3 2 7" xfId="21457" xr:uid="{00000000-0005-0000-0000-0000DF550000}"/>
    <cellStyle name="Normal 26 3 2 7 2" xfId="21458" xr:uid="{00000000-0005-0000-0000-0000E0550000}"/>
    <cellStyle name="Normal 26 3 2 8" xfId="21459" xr:uid="{00000000-0005-0000-0000-0000E1550000}"/>
    <cellStyle name="Normal 26 3 2 8 2" xfId="21460" xr:uid="{00000000-0005-0000-0000-0000E2550000}"/>
    <cellStyle name="Normal 26 3 2 9" xfId="21461" xr:uid="{00000000-0005-0000-0000-0000E3550000}"/>
    <cellStyle name="Normal 26 3 2 9 2" xfId="21462" xr:uid="{00000000-0005-0000-0000-0000E4550000}"/>
    <cellStyle name="Normal 26 3 3" xfId="21463" xr:uid="{00000000-0005-0000-0000-0000E5550000}"/>
    <cellStyle name="Normal 26 3 3 2" xfId="21464" xr:uid="{00000000-0005-0000-0000-0000E6550000}"/>
    <cellStyle name="Normal 26 3 3 2 2" xfId="21465" xr:uid="{00000000-0005-0000-0000-0000E7550000}"/>
    <cellStyle name="Normal 26 3 3 3" xfId="21466" xr:uid="{00000000-0005-0000-0000-0000E8550000}"/>
    <cellStyle name="Normal 26 3 3 3 2" xfId="21467" xr:uid="{00000000-0005-0000-0000-0000E9550000}"/>
    <cellStyle name="Normal 26 3 3 4" xfId="21468" xr:uid="{00000000-0005-0000-0000-0000EA550000}"/>
    <cellStyle name="Normal 26 3 3 4 2" xfId="21469" xr:uid="{00000000-0005-0000-0000-0000EB550000}"/>
    <cellStyle name="Normal 26 3 3 5" xfId="21470" xr:uid="{00000000-0005-0000-0000-0000EC550000}"/>
    <cellStyle name="Normal 26 3 3 5 2" xfId="21471" xr:uid="{00000000-0005-0000-0000-0000ED550000}"/>
    <cellStyle name="Normal 26 3 3 6" xfId="21472" xr:uid="{00000000-0005-0000-0000-0000EE550000}"/>
    <cellStyle name="Normal 26 3 3 7" xfId="21473" xr:uid="{00000000-0005-0000-0000-0000EF550000}"/>
    <cellStyle name="Normal 26 3 4" xfId="21474" xr:uid="{00000000-0005-0000-0000-0000F0550000}"/>
    <cellStyle name="Normal 26 3 4 2" xfId="21475" xr:uid="{00000000-0005-0000-0000-0000F1550000}"/>
    <cellStyle name="Normal 26 3 4 2 2" xfId="21476" xr:uid="{00000000-0005-0000-0000-0000F2550000}"/>
    <cellStyle name="Normal 26 3 4 3" xfId="21477" xr:uid="{00000000-0005-0000-0000-0000F3550000}"/>
    <cellStyle name="Normal 26 3 4 3 2" xfId="21478" xr:uid="{00000000-0005-0000-0000-0000F4550000}"/>
    <cellStyle name="Normal 26 3 4 4" xfId="21479" xr:uid="{00000000-0005-0000-0000-0000F5550000}"/>
    <cellStyle name="Normal 26 3 4 4 2" xfId="21480" xr:uid="{00000000-0005-0000-0000-0000F6550000}"/>
    <cellStyle name="Normal 26 3 4 5" xfId="21481" xr:uid="{00000000-0005-0000-0000-0000F7550000}"/>
    <cellStyle name="Normal 26 3 4 5 2" xfId="21482" xr:uid="{00000000-0005-0000-0000-0000F8550000}"/>
    <cellStyle name="Normal 26 3 4 6" xfId="21483" xr:uid="{00000000-0005-0000-0000-0000F9550000}"/>
    <cellStyle name="Normal 26 3 5" xfId="21484" xr:uid="{00000000-0005-0000-0000-0000FA550000}"/>
    <cellStyle name="Normal 26 3 5 2" xfId="21485" xr:uid="{00000000-0005-0000-0000-0000FB550000}"/>
    <cellStyle name="Normal 26 3 5 2 2" xfId="21486" xr:uid="{00000000-0005-0000-0000-0000FC550000}"/>
    <cellStyle name="Normal 26 3 5 3" xfId="21487" xr:uid="{00000000-0005-0000-0000-0000FD550000}"/>
    <cellStyle name="Normal 26 3 5 3 2" xfId="21488" xr:uid="{00000000-0005-0000-0000-0000FE550000}"/>
    <cellStyle name="Normal 26 3 5 4" xfId="21489" xr:uid="{00000000-0005-0000-0000-0000FF550000}"/>
    <cellStyle name="Normal 26 3 5 4 2" xfId="21490" xr:uid="{00000000-0005-0000-0000-000000560000}"/>
    <cellStyle name="Normal 26 3 5 5" xfId="21491" xr:uid="{00000000-0005-0000-0000-000001560000}"/>
    <cellStyle name="Normal 26 3 5 5 2" xfId="21492" xr:uid="{00000000-0005-0000-0000-000002560000}"/>
    <cellStyle name="Normal 26 3 5 6" xfId="21493" xr:uid="{00000000-0005-0000-0000-000003560000}"/>
    <cellStyle name="Normal 26 3 6" xfId="21494" xr:uid="{00000000-0005-0000-0000-000004560000}"/>
    <cellStyle name="Normal 26 3 6 2" xfId="21495" xr:uid="{00000000-0005-0000-0000-000005560000}"/>
    <cellStyle name="Normal 26 3 7" xfId="21496" xr:uid="{00000000-0005-0000-0000-000006560000}"/>
    <cellStyle name="Normal 26 3 7 2" xfId="21497" xr:uid="{00000000-0005-0000-0000-000007560000}"/>
    <cellStyle name="Normal 26 3 8" xfId="21498" xr:uid="{00000000-0005-0000-0000-000008560000}"/>
    <cellStyle name="Normal 26 3 8 2" xfId="21499" xr:uid="{00000000-0005-0000-0000-000009560000}"/>
    <cellStyle name="Normal 26 3 9" xfId="21500" xr:uid="{00000000-0005-0000-0000-00000A560000}"/>
    <cellStyle name="Normal 26 3 9 2" xfId="21501" xr:uid="{00000000-0005-0000-0000-00000B560000}"/>
    <cellStyle name="Normal 26 4" xfId="21502" xr:uid="{00000000-0005-0000-0000-00000C560000}"/>
    <cellStyle name="Normal 26 4 10" xfId="21503" xr:uid="{00000000-0005-0000-0000-00000D560000}"/>
    <cellStyle name="Normal 26 4 10 2" xfId="21504" xr:uid="{00000000-0005-0000-0000-00000E560000}"/>
    <cellStyle name="Normal 26 4 11" xfId="21505" xr:uid="{00000000-0005-0000-0000-00000F560000}"/>
    <cellStyle name="Normal 26 4 12" xfId="21506" xr:uid="{00000000-0005-0000-0000-000010560000}"/>
    <cellStyle name="Normal 26 4 2" xfId="21507" xr:uid="{00000000-0005-0000-0000-000011560000}"/>
    <cellStyle name="Normal 26 4 2 2" xfId="21508" xr:uid="{00000000-0005-0000-0000-000012560000}"/>
    <cellStyle name="Normal 26 4 2 2 2" xfId="21509" xr:uid="{00000000-0005-0000-0000-000013560000}"/>
    <cellStyle name="Normal 26 4 2 3" xfId="21510" xr:uid="{00000000-0005-0000-0000-000014560000}"/>
    <cellStyle name="Normal 26 4 2 3 2" xfId="21511" xr:uid="{00000000-0005-0000-0000-000015560000}"/>
    <cellStyle name="Normal 26 4 2 4" xfId="21512" xr:uid="{00000000-0005-0000-0000-000016560000}"/>
    <cellStyle name="Normal 26 4 2 4 2" xfId="21513" xr:uid="{00000000-0005-0000-0000-000017560000}"/>
    <cellStyle name="Normal 26 4 2 5" xfId="21514" xr:uid="{00000000-0005-0000-0000-000018560000}"/>
    <cellStyle name="Normal 26 4 2 5 2" xfId="21515" xr:uid="{00000000-0005-0000-0000-000019560000}"/>
    <cellStyle name="Normal 26 4 2 6" xfId="21516" xr:uid="{00000000-0005-0000-0000-00001A560000}"/>
    <cellStyle name="Normal 26 4 3" xfId="21517" xr:uid="{00000000-0005-0000-0000-00001B560000}"/>
    <cellStyle name="Normal 26 4 3 2" xfId="21518" xr:uid="{00000000-0005-0000-0000-00001C560000}"/>
    <cellStyle name="Normal 26 4 3 2 2" xfId="21519" xr:uid="{00000000-0005-0000-0000-00001D560000}"/>
    <cellStyle name="Normal 26 4 3 3" xfId="21520" xr:uid="{00000000-0005-0000-0000-00001E560000}"/>
    <cellStyle name="Normal 26 4 3 3 2" xfId="21521" xr:uid="{00000000-0005-0000-0000-00001F560000}"/>
    <cellStyle name="Normal 26 4 3 4" xfId="21522" xr:uid="{00000000-0005-0000-0000-000020560000}"/>
    <cellStyle name="Normal 26 4 3 4 2" xfId="21523" xr:uid="{00000000-0005-0000-0000-000021560000}"/>
    <cellStyle name="Normal 26 4 3 5" xfId="21524" xr:uid="{00000000-0005-0000-0000-000022560000}"/>
    <cellStyle name="Normal 26 4 3 5 2" xfId="21525" xr:uid="{00000000-0005-0000-0000-000023560000}"/>
    <cellStyle name="Normal 26 4 3 6" xfId="21526" xr:uid="{00000000-0005-0000-0000-000024560000}"/>
    <cellStyle name="Normal 26 4 4" xfId="21527" xr:uid="{00000000-0005-0000-0000-000025560000}"/>
    <cellStyle name="Normal 26 4 4 2" xfId="21528" xr:uid="{00000000-0005-0000-0000-000026560000}"/>
    <cellStyle name="Normal 26 4 4 2 2" xfId="21529" xr:uid="{00000000-0005-0000-0000-000027560000}"/>
    <cellStyle name="Normal 26 4 4 3" xfId="21530" xr:uid="{00000000-0005-0000-0000-000028560000}"/>
    <cellStyle name="Normal 26 4 4 3 2" xfId="21531" xr:uid="{00000000-0005-0000-0000-000029560000}"/>
    <cellStyle name="Normal 26 4 4 4" xfId="21532" xr:uid="{00000000-0005-0000-0000-00002A560000}"/>
    <cellStyle name="Normal 26 4 4 4 2" xfId="21533" xr:uid="{00000000-0005-0000-0000-00002B560000}"/>
    <cellStyle name="Normal 26 4 4 5" xfId="21534" xr:uid="{00000000-0005-0000-0000-00002C560000}"/>
    <cellStyle name="Normal 26 4 4 5 2" xfId="21535" xr:uid="{00000000-0005-0000-0000-00002D560000}"/>
    <cellStyle name="Normal 26 4 4 6" xfId="21536" xr:uid="{00000000-0005-0000-0000-00002E560000}"/>
    <cellStyle name="Normal 26 4 5" xfId="21537" xr:uid="{00000000-0005-0000-0000-00002F560000}"/>
    <cellStyle name="Normal 26 4 5 2" xfId="21538" xr:uid="{00000000-0005-0000-0000-000030560000}"/>
    <cellStyle name="Normal 26 4 6" xfId="21539" xr:uid="{00000000-0005-0000-0000-000031560000}"/>
    <cellStyle name="Normal 26 4 6 2" xfId="21540" xr:uid="{00000000-0005-0000-0000-000032560000}"/>
    <cellStyle name="Normal 26 4 7" xfId="21541" xr:uid="{00000000-0005-0000-0000-000033560000}"/>
    <cellStyle name="Normal 26 4 7 2" xfId="21542" xr:uid="{00000000-0005-0000-0000-000034560000}"/>
    <cellStyle name="Normal 26 4 8" xfId="21543" xr:uid="{00000000-0005-0000-0000-000035560000}"/>
    <cellStyle name="Normal 26 4 8 2" xfId="21544" xr:uid="{00000000-0005-0000-0000-000036560000}"/>
    <cellStyle name="Normal 26 4 9" xfId="21545" xr:uid="{00000000-0005-0000-0000-000037560000}"/>
    <cellStyle name="Normal 26 4 9 2" xfId="21546" xr:uid="{00000000-0005-0000-0000-000038560000}"/>
    <cellStyle name="Normal 26 5" xfId="21547" xr:uid="{00000000-0005-0000-0000-000039560000}"/>
    <cellStyle name="Normal 26 5 10" xfId="21548" xr:uid="{00000000-0005-0000-0000-00003A560000}"/>
    <cellStyle name="Normal 26 5 10 2" xfId="21549" xr:uid="{00000000-0005-0000-0000-00003B560000}"/>
    <cellStyle name="Normal 26 5 11" xfId="21550" xr:uid="{00000000-0005-0000-0000-00003C560000}"/>
    <cellStyle name="Normal 26 5 12" xfId="21551" xr:uid="{00000000-0005-0000-0000-00003D560000}"/>
    <cellStyle name="Normal 26 5 2" xfId="21552" xr:uid="{00000000-0005-0000-0000-00003E560000}"/>
    <cellStyle name="Normal 26 5 2 2" xfId="21553" xr:uid="{00000000-0005-0000-0000-00003F560000}"/>
    <cellStyle name="Normal 26 5 2 2 2" xfId="21554" xr:uid="{00000000-0005-0000-0000-000040560000}"/>
    <cellStyle name="Normal 26 5 2 3" xfId="21555" xr:uid="{00000000-0005-0000-0000-000041560000}"/>
    <cellStyle name="Normal 26 5 2 3 2" xfId="21556" xr:uid="{00000000-0005-0000-0000-000042560000}"/>
    <cellStyle name="Normal 26 5 2 4" xfId="21557" xr:uid="{00000000-0005-0000-0000-000043560000}"/>
    <cellStyle name="Normal 26 5 2 4 2" xfId="21558" xr:uid="{00000000-0005-0000-0000-000044560000}"/>
    <cellStyle name="Normal 26 5 2 5" xfId="21559" xr:uid="{00000000-0005-0000-0000-000045560000}"/>
    <cellStyle name="Normal 26 5 2 5 2" xfId="21560" xr:uid="{00000000-0005-0000-0000-000046560000}"/>
    <cellStyle name="Normal 26 5 2 6" xfId="21561" xr:uid="{00000000-0005-0000-0000-000047560000}"/>
    <cellStyle name="Normal 26 5 3" xfId="21562" xr:uid="{00000000-0005-0000-0000-000048560000}"/>
    <cellStyle name="Normal 26 5 3 2" xfId="21563" xr:uid="{00000000-0005-0000-0000-000049560000}"/>
    <cellStyle name="Normal 26 5 3 2 2" xfId="21564" xr:uid="{00000000-0005-0000-0000-00004A560000}"/>
    <cellStyle name="Normal 26 5 3 3" xfId="21565" xr:uid="{00000000-0005-0000-0000-00004B560000}"/>
    <cellStyle name="Normal 26 5 3 3 2" xfId="21566" xr:uid="{00000000-0005-0000-0000-00004C560000}"/>
    <cellStyle name="Normal 26 5 3 4" xfId="21567" xr:uid="{00000000-0005-0000-0000-00004D560000}"/>
    <cellStyle name="Normal 26 5 3 4 2" xfId="21568" xr:uid="{00000000-0005-0000-0000-00004E560000}"/>
    <cellStyle name="Normal 26 5 3 5" xfId="21569" xr:uid="{00000000-0005-0000-0000-00004F560000}"/>
    <cellStyle name="Normal 26 5 3 5 2" xfId="21570" xr:uid="{00000000-0005-0000-0000-000050560000}"/>
    <cellStyle name="Normal 26 5 3 6" xfId="21571" xr:uid="{00000000-0005-0000-0000-000051560000}"/>
    <cellStyle name="Normal 26 5 4" xfId="21572" xr:uid="{00000000-0005-0000-0000-000052560000}"/>
    <cellStyle name="Normal 26 5 4 2" xfId="21573" xr:uid="{00000000-0005-0000-0000-000053560000}"/>
    <cellStyle name="Normal 26 5 4 2 2" xfId="21574" xr:uid="{00000000-0005-0000-0000-000054560000}"/>
    <cellStyle name="Normal 26 5 4 3" xfId="21575" xr:uid="{00000000-0005-0000-0000-000055560000}"/>
    <cellStyle name="Normal 26 5 4 3 2" xfId="21576" xr:uid="{00000000-0005-0000-0000-000056560000}"/>
    <cellStyle name="Normal 26 5 4 4" xfId="21577" xr:uid="{00000000-0005-0000-0000-000057560000}"/>
    <cellStyle name="Normal 26 5 4 4 2" xfId="21578" xr:uid="{00000000-0005-0000-0000-000058560000}"/>
    <cellStyle name="Normal 26 5 4 5" xfId="21579" xr:uid="{00000000-0005-0000-0000-000059560000}"/>
    <cellStyle name="Normal 26 5 4 5 2" xfId="21580" xr:uid="{00000000-0005-0000-0000-00005A560000}"/>
    <cellStyle name="Normal 26 5 4 6" xfId="21581" xr:uid="{00000000-0005-0000-0000-00005B560000}"/>
    <cellStyle name="Normal 26 5 5" xfId="21582" xr:uid="{00000000-0005-0000-0000-00005C560000}"/>
    <cellStyle name="Normal 26 5 5 2" xfId="21583" xr:uid="{00000000-0005-0000-0000-00005D560000}"/>
    <cellStyle name="Normal 26 5 6" xfId="21584" xr:uid="{00000000-0005-0000-0000-00005E560000}"/>
    <cellStyle name="Normal 26 5 6 2" xfId="21585" xr:uid="{00000000-0005-0000-0000-00005F560000}"/>
    <cellStyle name="Normal 26 5 7" xfId="21586" xr:uid="{00000000-0005-0000-0000-000060560000}"/>
    <cellStyle name="Normal 26 5 7 2" xfId="21587" xr:uid="{00000000-0005-0000-0000-000061560000}"/>
    <cellStyle name="Normal 26 5 8" xfId="21588" xr:uid="{00000000-0005-0000-0000-000062560000}"/>
    <cellStyle name="Normal 26 5 8 2" xfId="21589" xr:uid="{00000000-0005-0000-0000-000063560000}"/>
    <cellStyle name="Normal 26 5 9" xfId="21590" xr:uid="{00000000-0005-0000-0000-000064560000}"/>
    <cellStyle name="Normal 26 5 9 2" xfId="21591" xr:uid="{00000000-0005-0000-0000-000065560000}"/>
    <cellStyle name="Normal 26 6" xfId="21592" xr:uid="{00000000-0005-0000-0000-000066560000}"/>
    <cellStyle name="Normal 26 6 10" xfId="21593" xr:uid="{00000000-0005-0000-0000-000067560000}"/>
    <cellStyle name="Normal 26 6 10 2" xfId="21594" xr:uid="{00000000-0005-0000-0000-000068560000}"/>
    <cellStyle name="Normal 26 6 11" xfId="21595" xr:uid="{00000000-0005-0000-0000-000069560000}"/>
    <cellStyle name="Normal 26 6 2" xfId="21596" xr:uid="{00000000-0005-0000-0000-00006A560000}"/>
    <cellStyle name="Normal 26 6 2 2" xfId="21597" xr:uid="{00000000-0005-0000-0000-00006B560000}"/>
    <cellStyle name="Normal 26 6 2 2 2" xfId="21598" xr:uid="{00000000-0005-0000-0000-00006C560000}"/>
    <cellStyle name="Normal 26 6 2 3" xfId="21599" xr:uid="{00000000-0005-0000-0000-00006D560000}"/>
    <cellStyle name="Normal 26 6 2 3 2" xfId="21600" xr:uid="{00000000-0005-0000-0000-00006E560000}"/>
    <cellStyle name="Normal 26 6 2 4" xfId="21601" xr:uid="{00000000-0005-0000-0000-00006F560000}"/>
    <cellStyle name="Normal 26 6 2 4 2" xfId="21602" xr:uid="{00000000-0005-0000-0000-000070560000}"/>
    <cellStyle name="Normal 26 6 2 5" xfId="21603" xr:uid="{00000000-0005-0000-0000-000071560000}"/>
    <cellStyle name="Normal 26 6 2 5 2" xfId="21604" xr:uid="{00000000-0005-0000-0000-000072560000}"/>
    <cellStyle name="Normal 26 6 2 6" xfId="21605" xr:uid="{00000000-0005-0000-0000-000073560000}"/>
    <cellStyle name="Normal 26 6 3" xfId="21606" xr:uid="{00000000-0005-0000-0000-000074560000}"/>
    <cellStyle name="Normal 26 6 3 2" xfId="21607" xr:uid="{00000000-0005-0000-0000-000075560000}"/>
    <cellStyle name="Normal 26 6 3 2 2" xfId="21608" xr:uid="{00000000-0005-0000-0000-000076560000}"/>
    <cellStyle name="Normal 26 6 3 3" xfId="21609" xr:uid="{00000000-0005-0000-0000-000077560000}"/>
    <cellStyle name="Normal 26 6 3 3 2" xfId="21610" xr:uid="{00000000-0005-0000-0000-000078560000}"/>
    <cellStyle name="Normal 26 6 3 4" xfId="21611" xr:uid="{00000000-0005-0000-0000-000079560000}"/>
    <cellStyle name="Normal 26 6 3 4 2" xfId="21612" xr:uid="{00000000-0005-0000-0000-00007A560000}"/>
    <cellStyle name="Normal 26 6 3 5" xfId="21613" xr:uid="{00000000-0005-0000-0000-00007B560000}"/>
    <cellStyle name="Normal 26 6 3 5 2" xfId="21614" xr:uid="{00000000-0005-0000-0000-00007C560000}"/>
    <cellStyle name="Normal 26 6 3 6" xfId="21615" xr:uid="{00000000-0005-0000-0000-00007D560000}"/>
    <cellStyle name="Normal 26 6 4" xfId="21616" xr:uid="{00000000-0005-0000-0000-00007E560000}"/>
    <cellStyle name="Normal 26 6 4 2" xfId="21617" xr:uid="{00000000-0005-0000-0000-00007F560000}"/>
    <cellStyle name="Normal 26 6 4 2 2" xfId="21618" xr:uid="{00000000-0005-0000-0000-000080560000}"/>
    <cellStyle name="Normal 26 6 4 3" xfId="21619" xr:uid="{00000000-0005-0000-0000-000081560000}"/>
    <cellStyle name="Normal 26 6 4 3 2" xfId="21620" xr:uid="{00000000-0005-0000-0000-000082560000}"/>
    <cellStyle name="Normal 26 6 4 4" xfId="21621" xr:uid="{00000000-0005-0000-0000-000083560000}"/>
    <cellStyle name="Normal 26 6 4 4 2" xfId="21622" xr:uid="{00000000-0005-0000-0000-000084560000}"/>
    <cellStyle name="Normal 26 6 4 5" xfId="21623" xr:uid="{00000000-0005-0000-0000-000085560000}"/>
    <cellStyle name="Normal 26 6 4 5 2" xfId="21624" xr:uid="{00000000-0005-0000-0000-000086560000}"/>
    <cellStyle name="Normal 26 6 4 6" xfId="21625" xr:uid="{00000000-0005-0000-0000-000087560000}"/>
    <cellStyle name="Normal 26 6 5" xfId="21626" xr:uid="{00000000-0005-0000-0000-000088560000}"/>
    <cellStyle name="Normal 26 6 5 2" xfId="21627" xr:uid="{00000000-0005-0000-0000-000089560000}"/>
    <cellStyle name="Normal 26 6 6" xfId="21628" xr:uid="{00000000-0005-0000-0000-00008A560000}"/>
    <cellStyle name="Normal 26 6 6 2" xfId="21629" xr:uid="{00000000-0005-0000-0000-00008B560000}"/>
    <cellStyle name="Normal 26 6 7" xfId="21630" xr:uid="{00000000-0005-0000-0000-00008C560000}"/>
    <cellStyle name="Normal 26 6 7 2" xfId="21631" xr:uid="{00000000-0005-0000-0000-00008D560000}"/>
    <cellStyle name="Normal 26 6 8" xfId="21632" xr:uid="{00000000-0005-0000-0000-00008E560000}"/>
    <cellStyle name="Normal 26 6 8 2" xfId="21633" xr:uid="{00000000-0005-0000-0000-00008F560000}"/>
    <cellStyle name="Normal 26 6 9" xfId="21634" xr:uid="{00000000-0005-0000-0000-000090560000}"/>
    <cellStyle name="Normal 26 6 9 2" xfId="21635" xr:uid="{00000000-0005-0000-0000-000091560000}"/>
    <cellStyle name="Normal 26 7" xfId="21636" xr:uid="{00000000-0005-0000-0000-000092560000}"/>
    <cellStyle name="Normal 26 7 10" xfId="21637" xr:uid="{00000000-0005-0000-0000-000093560000}"/>
    <cellStyle name="Normal 26 7 10 2" xfId="21638" xr:uid="{00000000-0005-0000-0000-000094560000}"/>
    <cellStyle name="Normal 26 7 11" xfId="21639" xr:uid="{00000000-0005-0000-0000-000095560000}"/>
    <cellStyle name="Normal 26 7 2" xfId="21640" xr:uid="{00000000-0005-0000-0000-000096560000}"/>
    <cellStyle name="Normal 26 7 2 2" xfId="21641" xr:uid="{00000000-0005-0000-0000-000097560000}"/>
    <cellStyle name="Normal 26 7 2 2 2" xfId="21642" xr:uid="{00000000-0005-0000-0000-000098560000}"/>
    <cellStyle name="Normal 26 7 2 3" xfId="21643" xr:uid="{00000000-0005-0000-0000-000099560000}"/>
    <cellStyle name="Normal 26 7 2 3 2" xfId="21644" xr:uid="{00000000-0005-0000-0000-00009A560000}"/>
    <cellStyle name="Normal 26 7 2 4" xfId="21645" xr:uid="{00000000-0005-0000-0000-00009B560000}"/>
    <cellStyle name="Normal 26 7 2 4 2" xfId="21646" xr:uid="{00000000-0005-0000-0000-00009C560000}"/>
    <cellStyle name="Normal 26 7 2 5" xfId="21647" xr:uid="{00000000-0005-0000-0000-00009D560000}"/>
    <cellStyle name="Normal 26 7 2 5 2" xfId="21648" xr:uid="{00000000-0005-0000-0000-00009E560000}"/>
    <cellStyle name="Normal 26 7 2 6" xfId="21649" xr:uid="{00000000-0005-0000-0000-00009F560000}"/>
    <cellStyle name="Normal 26 7 3" xfId="21650" xr:uid="{00000000-0005-0000-0000-0000A0560000}"/>
    <cellStyle name="Normal 26 7 3 2" xfId="21651" xr:uid="{00000000-0005-0000-0000-0000A1560000}"/>
    <cellStyle name="Normal 26 7 3 2 2" xfId="21652" xr:uid="{00000000-0005-0000-0000-0000A2560000}"/>
    <cellStyle name="Normal 26 7 3 3" xfId="21653" xr:uid="{00000000-0005-0000-0000-0000A3560000}"/>
    <cellStyle name="Normal 26 7 3 3 2" xfId="21654" xr:uid="{00000000-0005-0000-0000-0000A4560000}"/>
    <cellStyle name="Normal 26 7 3 4" xfId="21655" xr:uid="{00000000-0005-0000-0000-0000A5560000}"/>
    <cellStyle name="Normal 26 7 3 4 2" xfId="21656" xr:uid="{00000000-0005-0000-0000-0000A6560000}"/>
    <cellStyle name="Normal 26 7 3 5" xfId="21657" xr:uid="{00000000-0005-0000-0000-0000A7560000}"/>
    <cellStyle name="Normal 26 7 3 5 2" xfId="21658" xr:uid="{00000000-0005-0000-0000-0000A8560000}"/>
    <cellStyle name="Normal 26 7 3 6" xfId="21659" xr:uid="{00000000-0005-0000-0000-0000A9560000}"/>
    <cellStyle name="Normal 26 7 4" xfId="21660" xr:uid="{00000000-0005-0000-0000-0000AA560000}"/>
    <cellStyle name="Normal 26 7 4 2" xfId="21661" xr:uid="{00000000-0005-0000-0000-0000AB560000}"/>
    <cellStyle name="Normal 26 7 4 2 2" xfId="21662" xr:uid="{00000000-0005-0000-0000-0000AC560000}"/>
    <cellStyle name="Normal 26 7 4 3" xfId="21663" xr:uid="{00000000-0005-0000-0000-0000AD560000}"/>
    <cellStyle name="Normal 26 7 4 3 2" xfId="21664" xr:uid="{00000000-0005-0000-0000-0000AE560000}"/>
    <cellStyle name="Normal 26 7 4 4" xfId="21665" xr:uid="{00000000-0005-0000-0000-0000AF560000}"/>
    <cellStyle name="Normal 26 7 4 4 2" xfId="21666" xr:uid="{00000000-0005-0000-0000-0000B0560000}"/>
    <cellStyle name="Normal 26 7 4 5" xfId="21667" xr:uid="{00000000-0005-0000-0000-0000B1560000}"/>
    <cellStyle name="Normal 26 7 4 5 2" xfId="21668" xr:uid="{00000000-0005-0000-0000-0000B2560000}"/>
    <cellStyle name="Normal 26 7 4 6" xfId="21669" xr:uid="{00000000-0005-0000-0000-0000B3560000}"/>
    <cellStyle name="Normal 26 7 5" xfId="21670" xr:uid="{00000000-0005-0000-0000-0000B4560000}"/>
    <cellStyle name="Normal 26 7 5 2" xfId="21671" xr:uid="{00000000-0005-0000-0000-0000B5560000}"/>
    <cellStyle name="Normal 26 7 6" xfId="21672" xr:uid="{00000000-0005-0000-0000-0000B6560000}"/>
    <cellStyle name="Normal 26 7 6 2" xfId="21673" xr:uid="{00000000-0005-0000-0000-0000B7560000}"/>
    <cellStyle name="Normal 26 7 7" xfId="21674" xr:uid="{00000000-0005-0000-0000-0000B8560000}"/>
    <cellStyle name="Normal 26 7 7 2" xfId="21675" xr:uid="{00000000-0005-0000-0000-0000B9560000}"/>
    <cellStyle name="Normal 26 7 8" xfId="21676" xr:uid="{00000000-0005-0000-0000-0000BA560000}"/>
    <cellStyle name="Normal 26 7 8 2" xfId="21677" xr:uid="{00000000-0005-0000-0000-0000BB560000}"/>
    <cellStyle name="Normal 26 7 9" xfId="21678" xr:uid="{00000000-0005-0000-0000-0000BC560000}"/>
    <cellStyle name="Normal 26 7 9 2" xfId="21679" xr:uid="{00000000-0005-0000-0000-0000BD560000}"/>
    <cellStyle name="Normal 26 8" xfId="21680" xr:uid="{00000000-0005-0000-0000-0000BE560000}"/>
    <cellStyle name="Normal 26 8 10" xfId="21681" xr:uid="{00000000-0005-0000-0000-0000BF560000}"/>
    <cellStyle name="Normal 26 8 10 2" xfId="21682" xr:uid="{00000000-0005-0000-0000-0000C0560000}"/>
    <cellStyle name="Normal 26 8 11" xfId="21683" xr:uid="{00000000-0005-0000-0000-0000C1560000}"/>
    <cellStyle name="Normal 26 8 2" xfId="21684" xr:uid="{00000000-0005-0000-0000-0000C2560000}"/>
    <cellStyle name="Normal 26 8 2 2" xfId="21685" xr:uid="{00000000-0005-0000-0000-0000C3560000}"/>
    <cellStyle name="Normal 26 8 2 2 2" xfId="21686" xr:uid="{00000000-0005-0000-0000-0000C4560000}"/>
    <cellStyle name="Normal 26 8 2 3" xfId="21687" xr:uid="{00000000-0005-0000-0000-0000C5560000}"/>
    <cellStyle name="Normal 26 8 2 3 2" xfId="21688" xr:uid="{00000000-0005-0000-0000-0000C6560000}"/>
    <cellStyle name="Normal 26 8 2 4" xfId="21689" xr:uid="{00000000-0005-0000-0000-0000C7560000}"/>
    <cellStyle name="Normal 26 8 2 4 2" xfId="21690" xr:uid="{00000000-0005-0000-0000-0000C8560000}"/>
    <cellStyle name="Normal 26 8 2 5" xfId="21691" xr:uid="{00000000-0005-0000-0000-0000C9560000}"/>
    <cellStyle name="Normal 26 8 2 5 2" xfId="21692" xr:uid="{00000000-0005-0000-0000-0000CA560000}"/>
    <cellStyle name="Normal 26 8 2 6" xfId="21693" xr:uid="{00000000-0005-0000-0000-0000CB560000}"/>
    <cellStyle name="Normal 26 8 3" xfId="21694" xr:uid="{00000000-0005-0000-0000-0000CC560000}"/>
    <cellStyle name="Normal 26 8 3 2" xfId="21695" xr:uid="{00000000-0005-0000-0000-0000CD560000}"/>
    <cellStyle name="Normal 26 8 3 2 2" xfId="21696" xr:uid="{00000000-0005-0000-0000-0000CE560000}"/>
    <cellStyle name="Normal 26 8 3 3" xfId="21697" xr:uid="{00000000-0005-0000-0000-0000CF560000}"/>
    <cellStyle name="Normal 26 8 3 3 2" xfId="21698" xr:uid="{00000000-0005-0000-0000-0000D0560000}"/>
    <cellStyle name="Normal 26 8 3 4" xfId="21699" xr:uid="{00000000-0005-0000-0000-0000D1560000}"/>
    <cellStyle name="Normal 26 8 3 4 2" xfId="21700" xr:uid="{00000000-0005-0000-0000-0000D2560000}"/>
    <cellStyle name="Normal 26 8 3 5" xfId="21701" xr:uid="{00000000-0005-0000-0000-0000D3560000}"/>
    <cellStyle name="Normal 26 8 3 5 2" xfId="21702" xr:uid="{00000000-0005-0000-0000-0000D4560000}"/>
    <cellStyle name="Normal 26 8 3 6" xfId="21703" xr:uid="{00000000-0005-0000-0000-0000D5560000}"/>
    <cellStyle name="Normal 26 8 4" xfId="21704" xr:uid="{00000000-0005-0000-0000-0000D6560000}"/>
    <cellStyle name="Normal 26 8 4 2" xfId="21705" xr:uid="{00000000-0005-0000-0000-0000D7560000}"/>
    <cellStyle name="Normal 26 8 4 2 2" xfId="21706" xr:uid="{00000000-0005-0000-0000-0000D8560000}"/>
    <cellStyle name="Normal 26 8 4 3" xfId="21707" xr:uid="{00000000-0005-0000-0000-0000D9560000}"/>
    <cellStyle name="Normal 26 8 4 3 2" xfId="21708" xr:uid="{00000000-0005-0000-0000-0000DA560000}"/>
    <cellStyle name="Normal 26 8 4 4" xfId="21709" xr:uid="{00000000-0005-0000-0000-0000DB560000}"/>
    <cellStyle name="Normal 26 8 4 4 2" xfId="21710" xr:uid="{00000000-0005-0000-0000-0000DC560000}"/>
    <cellStyle name="Normal 26 8 4 5" xfId="21711" xr:uid="{00000000-0005-0000-0000-0000DD560000}"/>
    <cellStyle name="Normal 26 8 4 5 2" xfId="21712" xr:uid="{00000000-0005-0000-0000-0000DE560000}"/>
    <cellStyle name="Normal 26 8 4 6" xfId="21713" xr:uid="{00000000-0005-0000-0000-0000DF560000}"/>
    <cellStyle name="Normal 26 8 5" xfId="21714" xr:uid="{00000000-0005-0000-0000-0000E0560000}"/>
    <cellStyle name="Normal 26 8 5 2" xfId="21715" xr:uid="{00000000-0005-0000-0000-0000E1560000}"/>
    <cellStyle name="Normal 26 8 6" xfId="21716" xr:uid="{00000000-0005-0000-0000-0000E2560000}"/>
    <cellStyle name="Normal 26 8 6 2" xfId="21717" xr:uid="{00000000-0005-0000-0000-0000E3560000}"/>
    <cellStyle name="Normal 26 8 7" xfId="21718" xr:uid="{00000000-0005-0000-0000-0000E4560000}"/>
    <cellStyle name="Normal 26 8 7 2" xfId="21719" xr:uid="{00000000-0005-0000-0000-0000E5560000}"/>
    <cellStyle name="Normal 26 8 8" xfId="21720" xr:uid="{00000000-0005-0000-0000-0000E6560000}"/>
    <cellStyle name="Normal 26 8 8 2" xfId="21721" xr:uid="{00000000-0005-0000-0000-0000E7560000}"/>
    <cellStyle name="Normal 26 8 9" xfId="21722" xr:uid="{00000000-0005-0000-0000-0000E8560000}"/>
    <cellStyle name="Normal 26 8 9 2" xfId="21723" xr:uid="{00000000-0005-0000-0000-0000E9560000}"/>
    <cellStyle name="Normal 26 9" xfId="21724" xr:uid="{00000000-0005-0000-0000-0000EA560000}"/>
    <cellStyle name="Normal 26 9 10" xfId="21725" xr:uid="{00000000-0005-0000-0000-0000EB560000}"/>
    <cellStyle name="Normal 26 9 10 2" xfId="21726" xr:uid="{00000000-0005-0000-0000-0000EC560000}"/>
    <cellStyle name="Normal 26 9 11" xfId="21727" xr:uid="{00000000-0005-0000-0000-0000ED560000}"/>
    <cellStyle name="Normal 26 9 2" xfId="21728" xr:uid="{00000000-0005-0000-0000-0000EE560000}"/>
    <cellStyle name="Normal 26 9 2 2" xfId="21729" xr:uid="{00000000-0005-0000-0000-0000EF560000}"/>
    <cellStyle name="Normal 26 9 2 2 2" xfId="21730" xr:uid="{00000000-0005-0000-0000-0000F0560000}"/>
    <cellStyle name="Normal 26 9 2 3" xfId="21731" xr:uid="{00000000-0005-0000-0000-0000F1560000}"/>
    <cellStyle name="Normal 26 9 2 3 2" xfId="21732" xr:uid="{00000000-0005-0000-0000-0000F2560000}"/>
    <cellStyle name="Normal 26 9 2 4" xfId="21733" xr:uid="{00000000-0005-0000-0000-0000F3560000}"/>
    <cellStyle name="Normal 26 9 2 4 2" xfId="21734" xr:uid="{00000000-0005-0000-0000-0000F4560000}"/>
    <cellStyle name="Normal 26 9 2 5" xfId="21735" xr:uid="{00000000-0005-0000-0000-0000F5560000}"/>
    <cellStyle name="Normal 26 9 2 5 2" xfId="21736" xr:uid="{00000000-0005-0000-0000-0000F6560000}"/>
    <cellStyle name="Normal 26 9 2 6" xfId="21737" xr:uid="{00000000-0005-0000-0000-0000F7560000}"/>
    <cellStyle name="Normal 26 9 3" xfId="21738" xr:uid="{00000000-0005-0000-0000-0000F8560000}"/>
    <cellStyle name="Normal 26 9 3 2" xfId="21739" xr:uid="{00000000-0005-0000-0000-0000F9560000}"/>
    <cellStyle name="Normal 26 9 3 2 2" xfId="21740" xr:uid="{00000000-0005-0000-0000-0000FA560000}"/>
    <cellStyle name="Normal 26 9 3 3" xfId="21741" xr:uid="{00000000-0005-0000-0000-0000FB560000}"/>
    <cellStyle name="Normal 26 9 3 3 2" xfId="21742" xr:uid="{00000000-0005-0000-0000-0000FC560000}"/>
    <cellStyle name="Normal 26 9 3 4" xfId="21743" xr:uid="{00000000-0005-0000-0000-0000FD560000}"/>
    <cellStyle name="Normal 26 9 3 4 2" xfId="21744" xr:uid="{00000000-0005-0000-0000-0000FE560000}"/>
    <cellStyle name="Normal 26 9 3 5" xfId="21745" xr:uid="{00000000-0005-0000-0000-0000FF560000}"/>
    <cellStyle name="Normal 26 9 3 5 2" xfId="21746" xr:uid="{00000000-0005-0000-0000-000000570000}"/>
    <cellStyle name="Normal 26 9 3 6" xfId="21747" xr:uid="{00000000-0005-0000-0000-000001570000}"/>
    <cellStyle name="Normal 26 9 4" xfId="21748" xr:uid="{00000000-0005-0000-0000-000002570000}"/>
    <cellStyle name="Normal 26 9 4 2" xfId="21749" xr:uid="{00000000-0005-0000-0000-000003570000}"/>
    <cellStyle name="Normal 26 9 4 2 2" xfId="21750" xr:uid="{00000000-0005-0000-0000-000004570000}"/>
    <cellStyle name="Normal 26 9 4 3" xfId="21751" xr:uid="{00000000-0005-0000-0000-000005570000}"/>
    <cellStyle name="Normal 26 9 4 3 2" xfId="21752" xr:uid="{00000000-0005-0000-0000-000006570000}"/>
    <cellStyle name="Normal 26 9 4 4" xfId="21753" xr:uid="{00000000-0005-0000-0000-000007570000}"/>
    <cellStyle name="Normal 26 9 4 4 2" xfId="21754" xr:uid="{00000000-0005-0000-0000-000008570000}"/>
    <cellStyle name="Normal 26 9 4 5" xfId="21755" xr:uid="{00000000-0005-0000-0000-000009570000}"/>
    <cellStyle name="Normal 26 9 4 5 2" xfId="21756" xr:uid="{00000000-0005-0000-0000-00000A570000}"/>
    <cellStyle name="Normal 26 9 4 6" xfId="21757" xr:uid="{00000000-0005-0000-0000-00000B570000}"/>
    <cellStyle name="Normal 26 9 5" xfId="21758" xr:uid="{00000000-0005-0000-0000-00000C570000}"/>
    <cellStyle name="Normal 26 9 5 2" xfId="21759" xr:uid="{00000000-0005-0000-0000-00000D570000}"/>
    <cellStyle name="Normal 26 9 6" xfId="21760" xr:uid="{00000000-0005-0000-0000-00000E570000}"/>
    <cellStyle name="Normal 26 9 6 2" xfId="21761" xr:uid="{00000000-0005-0000-0000-00000F570000}"/>
    <cellStyle name="Normal 26 9 7" xfId="21762" xr:uid="{00000000-0005-0000-0000-000010570000}"/>
    <cellStyle name="Normal 26 9 7 2" xfId="21763" xr:uid="{00000000-0005-0000-0000-000011570000}"/>
    <cellStyle name="Normal 26 9 8" xfId="21764" xr:uid="{00000000-0005-0000-0000-000012570000}"/>
    <cellStyle name="Normal 26 9 8 2" xfId="21765" xr:uid="{00000000-0005-0000-0000-000013570000}"/>
    <cellStyle name="Normal 26 9 9" xfId="21766" xr:uid="{00000000-0005-0000-0000-000014570000}"/>
    <cellStyle name="Normal 26 9 9 2" xfId="21767" xr:uid="{00000000-0005-0000-0000-000015570000}"/>
    <cellStyle name="Normal 27" xfId="21768" xr:uid="{00000000-0005-0000-0000-000016570000}"/>
    <cellStyle name="Normal 27 10" xfId="21769" xr:uid="{00000000-0005-0000-0000-000017570000}"/>
    <cellStyle name="Normal 27 10 2" xfId="21770" xr:uid="{00000000-0005-0000-0000-000018570000}"/>
    <cellStyle name="Normal 27 10 2 2" xfId="21771" xr:uid="{00000000-0005-0000-0000-000019570000}"/>
    <cellStyle name="Normal 27 10 3" xfId="21772" xr:uid="{00000000-0005-0000-0000-00001A570000}"/>
    <cellStyle name="Normal 27 10 3 2" xfId="21773" xr:uid="{00000000-0005-0000-0000-00001B570000}"/>
    <cellStyle name="Normal 27 10 4" xfId="21774" xr:uid="{00000000-0005-0000-0000-00001C570000}"/>
    <cellStyle name="Normal 27 10 4 2" xfId="21775" xr:uid="{00000000-0005-0000-0000-00001D570000}"/>
    <cellStyle name="Normal 27 10 5" xfId="21776" xr:uid="{00000000-0005-0000-0000-00001E570000}"/>
    <cellStyle name="Normal 27 10 5 2" xfId="21777" xr:uid="{00000000-0005-0000-0000-00001F570000}"/>
    <cellStyle name="Normal 27 10 6" xfId="21778" xr:uid="{00000000-0005-0000-0000-000020570000}"/>
    <cellStyle name="Normal 27 11" xfId="21779" xr:uid="{00000000-0005-0000-0000-000021570000}"/>
    <cellStyle name="Normal 27 11 2" xfId="21780" xr:uid="{00000000-0005-0000-0000-000022570000}"/>
    <cellStyle name="Normal 27 11 2 2" xfId="21781" xr:uid="{00000000-0005-0000-0000-000023570000}"/>
    <cellStyle name="Normal 27 11 3" xfId="21782" xr:uid="{00000000-0005-0000-0000-000024570000}"/>
    <cellStyle name="Normal 27 11 3 2" xfId="21783" xr:uid="{00000000-0005-0000-0000-000025570000}"/>
    <cellStyle name="Normal 27 11 4" xfId="21784" xr:uid="{00000000-0005-0000-0000-000026570000}"/>
    <cellStyle name="Normal 27 11 4 2" xfId="21785" xr:uid="{00000000-0005-0000-0000-000027570000}"/>
    <cellStyle name="Normal 27 11 5" xfId="21786" xr:uid="{00000000-0005-0000-0000-000028570000}"/>
    <cellStyle name="Normal 27 11 5 2" xfId="21787" xr:uid="{00000000-0005-0000-0000-000029570000}"/>
    <cellStyle name="Normal 27 11 6" xfId="21788" xr:uid="{00000000-0005-0000-0000-00002A570000}"/>
    <cellStyle name="Normal 27 12" xfId="21789" xr:uid="{00000000-0005-0000-0000-00002B570000}"/>
    <cellStyle name="Normal 27 12 2" xfId="21790" xr:uid="{00000000-0005-0000-0000-00002C570000}"/>
    <cellStyle name="Normal 27 12 2 2" xfId="21791" xr:uid="{00000000-0005-0000-0000-00002D570000}"/>
    <cellStyle name="Normal 27 12 3" xfId="21792" xr:uid="{00000000-0005-0000-0000-00002E570000}"/>
    <cellStyle name="Normal 27 12 3 2" xfId="21793" xr:uid="{00000000-0005-0000-0000-00002F570000}"/>
    <cellStyle name="Normal 27 12 4" xfId="21794" xr:uid="{00000000-0005-0000-0000-000030570000}"/>
    <cellStyle name="Normal 27 12 4 2" xfId="21795" xr:uid="{00000000-0005-0000-0000-000031570000}"/>
    <cellStyle name="Normal 27 12 5" xfId="21796" xr:uid="{00000000-0005-0000-0000-000032570000}"/>
    <cellStyle name="Normal 27 12 5 2" xfId="21797" xr:uid="{00000000-0005-0000-0000-000033570000}"/>
    <cellStyle name="Normal 27 12 6" xfId="21798" xr:uid="{00000000-0005-0000-0000-000034570000}"/>
    <cellStyle name="Normal 27 13" xfId="21799" xr:uid="{00000000-0005-0000-0000-000035570000}"/>
    <cellStyle name="Normal 27 13 2" xfId="21800" xr:uid="{00000000-0005-0000-0000-000036570000}"/>
    <cellStyle name="Normal 27 13 2 2" xfId="21801" xr:uid="{00000000-0005-0000-0000-000037570000}"/>
    <cellStyle name="Normal 27 13 3" xfId="21802" xr:uid="{00000000-0005-0000-0000-000038570000}"/>
    <cellStyle name="Normal 27 13 3 2" xfId="21803" xr:uid="{00000000-0005-0000-0000-000039570000}"/>
    <cellStyle name="Normal 27 13 4" xfId="21804" xr:uid="{00000000-0005-0000-0000-00003A570000}"/>
    <cellStyle name="Normal 27 13 4 2" xfId="21805" xr:uid="{00000000-0005-0000-0000-00003B570000}"/>
    <cellStyle name="Normal 27 13 5" xfId="21806" xr:uid="{00000000-0005-0000-0000-00003C570000}"/>
    <cellStyle name="Normal 27 13 5 2" xfId="21807" xr:uid="{00000000-0005-0000-0000-00003D570000}"/>
    <cellStyle name="Normal 27 13 6" xfId="21808" xr:uid="{00000000-0005-0000-0000-00003E570000}"/>
    <cellStyle name="Normal 27 14" xfId="21809" xr:uid="{00000000-0005-0000-0000-00003F570000}"/>
    <cellStyle name="Normal 27 14 2" xfId="21810" xr:uid="{00000000-0005-0000-0000-000040570000}"/>
    <cellStyle name="Normal 27 15" xfId="21811" xr:uid="{00000000-0005-0000-0000-000041570000}"/>
    <cellStyle name="Normal 27 15 2" xfId="21812" xr:uid="{00000000-0005-0000-0000-000042570000}"/>
    <cellStyle name="Normal 27 16" xfId="21813" xr:uid="{00000000-0005-0000-0000-000043570000}"/>
    <cellStyle name="Normal 27 16 2" xfId="21814" xr:uid="{00000000-0005-0000-0000-000044570000}"/>
    <cellStyle name="Normal 27 17" xfId="21815" xr:uid="{00000000-0005-0000-0000-000045570000}"/>
    <cellStyle name="Normal 27 17 2" xfId="21816" xr:uid="{00000000-0005-0000-0000-000046570000}"/>
    <cellStyle name="Normal 27 18" xfId="21817" xr:uid="{00000000-0005-0000-0000-000047570000}"/>
    <cellStyle name="Normal 27 18 2" xfId="21818" xr:uid="{00000000-0005-0000-0000-000048570000}"/>
    <cellStyle name="Normal 27 19" xfId="21819" xr:uid="{00000000-0005-0000-0000-000049570000}"/>
    <cellStyle name="Normal 27 19 2" xfId="21820" xr:uid="{00000000-0005-0000-0000-00004A570000}"/>
    <cellStyle name="Normal 27 2" xfId="21821" xr:uid="{00000000-0005-0000-0000-00004B570000}"/>
    <cellStyle name="Normal 27 2 10" xfId="21822" xr:uid="{00000000-0005-0000-0000-00004C570000}"/>
    <cellStyle name="Normal 27 2 10 2" xfId="21823" xr:uid="{00000000-0005-0000-0000-00004D570000}"/>
    <cellStyle name="Normal 27 2 11" xfId="21824" xr:uid="{00000000-0005-0000-0000-00004E570000}"/>
    <cellStyle name="Normal 27 2 11 2" xfId="21825" xr:uid="{00000000-0005-0000-0000-00004F570000}"/>
    <cellStyle name="Normal 27 2 12" xfId="21826" xr:uid="{00000000-0005-0000-0000-000050570000}"/>
    <cellStyle name="Normal 27 2 13" xfId="21827" xr:uid="{00000000-0005-0000-0000-000051570000}"/>
    <cellStyle name="Normal 27 2 2" xfId="21828" xr:uid="{00000000-0005-0000-0000-000052570000}"/>
    <cellStyle name="Normal 27 2 2 10" xfId="21829" xr:uid="{00000000-0005-0000-0000-000053570000}"/>
    <cellStyle name="Normal 27 2 2 10 2" xfId="21830" xr:uid="{00000000-0005-0000-0000-000054570000}"/>
    <cellStyle name="Normal 27 2 2 11" xfId="21831" xr:uid="{00000000-0005-0000-0000-000055570000}"/>
    <cellStyle name="Normal 27 2 2 12" xfId="21832" xr:uid="{00000000-0005-0000-0000-000056570000}"/>
    <cellStyle name="Normal 27 2 2 2" xfId="21833" xr:uid="{00000000-0005-0000-0000-000057570000}"/>
    <cellStyle name="Normal 27 2 2 2 2" xfId="21834" xr:uid="{00000000-0005-0000-0000-000058570000}"/>
    <cellStyle name="Normal 27 2 2 2 2 2" xfId="21835" xr:uid="{00000000-0005-0000-0000-000059570000}"/>
    <cellStyle name="Normal 27 2 2 2 3" xfId="21836" xr:uid="{00000000-0005-0000-0000-00005A570000}"/>
    <cellStyle name="Normal 27 2 2 2 3 2" xfId="21837" xr:uid="{00000000-0005-0000-0000-00005B570000}"/>
    <cellStyle name="Normal 27 2 2 2 4" xfId="21838" xr:uid="{00000000-0005-0000-0000-00005C570000}"/>
    <cellStyle name="Normal 27 2 2 2 4 2" xfId="21839" xr:uid="{00000000-0005-0000-0000-00005D570000}"/>
    <cellStyle name="Normal 27 2 2 2 5" xfId="21840" xr:uid="{00000000-0005-0000-0000-00005E570000}"/>
    <cellStyle name="Normal 27 2 2 2 5 2" xfId="21841" xr:uid="{00000000-0005-0000-0000-00005F570000}"/>
    <cellStyle name="Normal 27 2 2 2 6" xfId="21842" xr:uid="{00000000-0005-0000-0000-000060570000}"/>
    <cellStyle name="Normal 27 2 2 3" xfId="21843" xr:uid="{00000000-0005-0000-0000-000061570000}"/>
    <cellStyle name="Normal 27 2 2 3 2" xfId="21844" xr:uid="{00000000-0005-0000-0000-000062570000}"/>
    <cellStyle name="Normal 27 2 2 3 2 2" xfId="21845" xr:uid="{00000000-0005-0000-0000-000063570000}"/>
    <cellStyle name="Normal 27 2 2 3 3" xfId="21846" xr:uid="{00000000-0005-0000-0000-000064570000}"/>
    <cellStyle name="Normal 27 2 2 3 3 2" xfId="21847" xr:uid="{00000000-0005-0000-0000-000065570000}"/>
    <cellStyle name="Normal 27 2 2 3 4" xfId="21848" xr:uid="{00000000-0005-0000-0000-000066570000}"/>
    <cellStyle name="Normal 27 2 2 3 4 2" xfId="21849" xr:uid="{00000000-0005-0000-0000-000067570000}"/>
    <cellStyle name="Normal 27 2 2 3 5" xfId="21850" xr:uid="{00000000-0005-0000-0000-000068570000}"/>
    <cellStyle name="Normal 27 2 2 3 5 2" xfId="21851" xr:uid="{00000000-0005-0000-0000-000069570000}"/>
    <cellStyle name="Normal 27 2 2 3 6" xfId="21852" xr:uid="{00000000-0005-0000-0000-00006A570000}"/>
    <cellStyle name="Normal 27 2 2 4" xfId="21853" xr:uid="{00000000-0005-0000-0000-00006B570000}"/>
    <cellStyle name="Normal 27 2 2 4 2" xfId="21854" xr:uid="{00000000-0005-0000-0000-00006C570000}"/>
    <cellStyle name="Normal 27 2 2 4 2 2" xfId="21855" xr:uid="{00000000-0005-0000-0000-00006D570000}"/>
    <cellStyle name="Normal 27 2 2 4 3" xfId="21856" xr:uid="{00000000-0005-0000-0000-00006E570000}"/>
    <cellStyle name="Normal 27 2 2 4 3 2" xfId="21857" xr:uid="{00000000-0005-0000-0000-00006F570000}"/>
    <cellStyle name="Normal 27 2 2 4 4" xfId="21858" xr:uid="{00000000-0005-0000-0000-000070570000}"/>
    <cellStyle name="Normal 27 2 2 4 4 2" xfId="21859" xr:uid="{00000000-0005-0000-0000-000071570000}"/>
    <cellStyle name="Normal 27 2 2 4 5" xfId="21860" xr:uid="{00000000-0005-0000-0000-000072570000}"/>
    <cellStyle name="Normal 27 2 2 4 5 2" xfId="21861" xr:uid="{00000000-0005-0000-0000-000073570000}"/>
    <cellStyle name="Normal 27 2 2 4 6" xfId="21862" xr:uid="{00000000-0005-0000-0000-000074570000}"/>
    <cellStyle name="Normal 27 2 2 5" xfId="21863" xr:uid="{00000000-0005-0000-0000-000075570000}"/>
    <cellStyle name="Normal 27 2 2 5 2" xfId="21864" xr:uid="{00000000-0005-0000-0000-000076570000}"/>
    <cellStyle name="Normal 27 2 2 6" xfId="21865" xr:uid="{00000000-0005-0000-0000-000077570000}"/>
    <cellStyle name="Normal 27 2 2 6 2" xfId="21866" xr:uid="{00000000-0005-0000-0000-000078570000}"/>
    <cellStyle name="Normal 27 2 2 7" xfId="21867" xr:uid="{00000000-0005-0000-0000-000079570000}"/>
    <cellStyle name="Normal 27 2 2 7 2" xfId="21868" xr:uid="{00000000-0005-0000-0000-00007A570000}"/>
    <cellStyle name="Normal 27 2 2 8" xfId="21869" xr:uid="{00000000-0005-0000-0000-00007B570000}"/>
    <cellStyle name="Normal 27 2 2 8 2" xfId="21870" xr:uid="{00000000-0005-0000-0000-00007C570000}"/>
    <cellStyle name="Normal 27 2 2 9" xfId="21871" xr:uid="{00000000-0005-0000-0000-00007D570000}"/>
    <cellStyle name="Normal 27 2 2 9 2" xfId="21872" xr:uid="{00000000-0005-0000-0000-00007E570000}"/>
    <cellStyle name="Normal 27 2 3" xfId="21873" xr:uid="{00000000-0005-0000-0000-00007F570000}"/>
    <cellStyle name="Normal 27 2 3 2" xfId="21874" xr:uid="{00000000-0005-0000-0000-000080570000}"/>
    <cellStyle name="Normal 27 2 3 2 2" xfId="21875" xr:uid="{00000000-0005-0000-0000-000081570000}"/>
    <cellStyle name="Normal 27 2 3 3" xfId="21876" xr:uid="{00000000-0005-0000-0000-000082570000}"/>
    <cellStyle name="Normal 27 2 3 3 2" xfId="21877" xr:uid="{00000000-0005-0000-0000-000083570000}"/>
    <cellStyle name="Normal 27 2 3 4" xfId="21878" xr:uid="{00000000-0005-0000-0000-000084570000}"/>
    <cellStyle name="Normal 27 2 3 4 2" xfId="21879" xr:uid="{00000000-0005-0000-0000-000085570000}"/>
    <cellStyle name="Normal 27 2 3 5" xfId="21880" xr:uid="{00000000-0005-0000-0000-000086570000}"/>
    <cellStyle name="Normal 27 2 3 5 2" xfId="21881" xr:uid="{00000000-0005-0000-0000-000087570000}"/>
    <cellStyle name="Normal 27 2 3 6" xfId="21882" xr:uid="{00000000-0005-0000-0000-000088570000}"/>
    <cellStyle name="Normal 27 2 3 7" xfId="21883" xr:uid="{00000000-0005-0000-0000-000089570000}"/>
    <cellStyle name="Normal 27 2 4" xfId="21884" xr:uid="{00000000-0005-0000-0000-00008A570000}"/>
    <cellStyle name="Normal 27 2 4 2" xfId="21885" xr:uid="{00000000-0005-0000-0000-00008B570000}"/>
    <cellStyle name="Normal 27 2 4 2 2" xfId="21886" xr:uid="{00000000-0005-0000-0000-00008C570000}"/>
    <cellStyle name="Normal 27 2 4 3" xfId="21887" xr:uid="{00000000-0005-0000-0000-00008D570000}"/>
    <cellStyle name="Normal 27 2 4 3 2" xfId="21888" xr:uid="{00000000-0005-0000-0000-00008E570000}"/>
    <cellStyle name="Normal 27 2 4 4" xfId="21889" xr:uid="{00000000-0005-0000-0000-00008F570000}"/>
    <cellStyle name="Normal 27 2 4 4 2" xfId="21890" xr:uid="{00000000-0005-0000-0000-000090570000}"/>
    <cellStyle name="Normal 27 2 4 5" xfId="21891" xr:uid="{00000000-0005-0000-0000-000091570000}"/>
    <cellStyle name="Normal 27 2 4 5 2" xfId="21892" xr:uid="{00000000-0005-0000-0000-000092570000}"/>
    <cellStyle name="Normal 27 2 4 6" xfId="21893" xr:uid="{00000000-0005-0000-0000-000093570000}"/>
    <cellStyle name="Normal 27 2 5" xfId="21894" xr:uid="{00000000-0005-0000-0000-000094570000}"/>
    <cellStyle name="Normal 27 2 5 2" xfId="21895" xr:uid="{00000000-0005-0000-0000-000095570000}"/>
    <cellStyle name="Normal 27 2 5 2 2" xfId="21896" xr:uid="{00000000-0005-0000-0000-000096570000}"/>
    <cellStyle name="Normal 27 2 5 3" xfId="21897" xr:uid="{00000000-0005-0000-0000-000097570000}"/>
    <cellStyle name="Normal 27 2 5 3 2" xfId="21898" xr:uid="{00000000-0005-0000-0000-000098570000}"/>
    <cellStyle name="Normal 27 2 5 4" xfId="21899" xr:uid="{00000000-0005-0000-0000-000099570000}"/>
    <cellStyle name="Normal 27 2 5 4 2" xfId="21900" xr:uid="{00000000-0005-0000-0000-00009A570000}"/>
    <cellStyle name="Normal 27 2 5 5" xfId="21901" xr:uid="{00000000-0005-0000-0000-00009B570000}"/>
    <cellStyle name="Normal 27 2 5 5 2" xfId="21902" xr:uid="{00000000-0005-0000-0000-00009C570000}"/>
    <cellStyle name="Normal 27 2 5 6" xfId="21903" xr:uid="{00000000-0005-0000-0000-00009D570000}"/>
    <cellStyle name="Normal 27 2 6" xfId="21904" xr:uid="{00000000-0005-0000-0000-00009E570000}"/>
    <cellStyle name="Normal 27 2 6 2" xfId="21905" xr:uid="{00000000-0005-0000-0000-00009F570000}"/>
    <cellStyle name="Normal 27 2 7" xfId="21906" xr:uid="{00000000-0005-0000-0000-0000A0570000}"/>
    <cellStyle name="Normal 27 2 7 2" xfId="21907" xr:uid="{00000000-0005-0000-0000-0000A1570000}"/>
    <cellStyle name="Normal 27 2 8" xfId="21908" xr:uid="{00000000-0005-0000-0000-0000A2570000}"/>
    <cellStyle name="Normal 27 2 8 2" xfId="21909" xr:uid="{00000000-0005-0000-0000-0000A3570000}"/>
    <cellStyle name="Normal 27 2 9" xfId="21910" xr:uid="{00000000-0005-0000-0000-0000A4570000}"/>
    <cellStyle name="Normal 27 2 9 2" xfId="21911" xr:uid="{00000000-0005-0000-0000-0000A5570000}"/>
    <cellStyle name="Normal 27 20" xfId="21912" xr:uid="{00000000-0005-0000-0000-0000A6570000}"/>
    <cellStyle name="Normal 27 21" xfId="21913" xr:uid="{00000000-0005-0000-0000-0000A7570000}"/>
    <cellStyle name="Normal 27 22" xfId="41330" xr:uid="{0CF64521-9A6D-4BB6-BEF3-A4E73402FBB7}"/>
    <cellStyle name="Normal 27 3" xfId="21914" xr:uid="{00000000-0005-0000-0000-0000A8570000}"/>
    <cellStyle name="Normal 27 3 10" xfId="21915" xr:uid="{00000000-0005-0000-0000-0000A9570000}"/>
    <cellStyle name="Normal 27 3 10 2" xfId="21916" xr:uid="{00000000-0005-0000-0000-0000AA570000}"/>
    <cellStyle name="Normal 27 3 11" xfId="21917" xr:uid="{00000000-0005-0000-0000-0000AB570000}"/>
    <cellStyle name="Normal 27 3 11 2" xfId="21918" xr:uid="{00000000-0005-0000-0000-0000AC570000}"/>
    <cellStyle name="Normal 27 3 12" xfId="21919" xr:uid="{00000000-0005-0000-0000-0000AD570000}"/>
    <cellStyle name="Normal 27 3 13" xfId="21920" xr:uid="{00000000-0005-0000-0000-0000AE570000}"/>
    <cellStyle name="Normal 27 3 2" xfId="21921" xr:uid="{00000000-0005-0000-0000-0000AF570000}"/>
    <cellStyle name="Normal 27 3 2 10" xfId="21922" xr:uid="{00000000-0005-0000-0000-0000B0570000}"/>
    <cellStyle name="Normal 27 3 2 10 2" xfId="21923" xr:uid="{00000000-0005-0000-0000-0000B1570000}"/>
    <cellStyle name="Normal 27 3 2 11" xfId="21924" xr:uid="{00000000-0005-0000-0000-0000B2570000}"/>
    <cellStyle name="Normal 27 3 2 12" xfId="21925" xr:uid="{00000000-0005-0000-0000-0000B3570000}"/>
    <cellStyle name="Normal 27 3 2 2" xfId="21926" xr:uid="{00000000-0005-0000-0000-0000B4570000}"/>
    <cellStyle name="Normal 27 3 2 2 2" xfId="21927" xr:uid="{00000000-0005-0000-0000-0000B5570000}"/>
    <cellStyle name="Normal 27 3 2 2 2 2" xfId="21928" xr:uid="{00000000-0005-0000-0000-0000B6570000}"/>
    <cellStyle name="Normal 27 3 2 2 3" xfId="21929" xr:uid="{00000000-0005-0000-0000-0000B7570000}"/>
    <cellStyle name="Normal 27 3 2 2 3 2" xfId="21930" xr:uid="{00000000-0005-0000-0000-0000B8570000}"/>
    <cellStyle name="Normal 27 3 2 2 4" xfId="21931" xr:uid="{00000000-0005-0000-0000-0000B9570000}"/>
    <cellStyle name="Normal 27 3 2 2 4 2" xfId="21932" xr:uid="{00000000-0005-0000-0000-0000BA570000}"/>
    <cellStyle name="Normal 27 3 2 2 5" xfId="21933" xr:uid="{00000000-0005-0000-0000-0000BB570000}"/>
    <cellStyle name="Normal 27 3 2 2 5 2" xfId="21934" xr:uid="{00000000-0005-0000-0000-0000BC570000}"/>
    <cellStyle name="Normal 27 3 2 2 6" xfId="21935" xr:uid="{00000000-0005-0000-0000-0000BD570000}"/>
    <cellStyle name="Normal 27 3 2 3" xfId="21936" xr:uid="{00000000-0005-0000-0000-0000BE570000}"/>
    <cellStyle name="Normal 27 3 2 3 2" xfId="21937" xr:uid="{00000000-0005-0000-0000-0000BF570000}"/>
    <cellStyle name="Normal 27 3 2 3 2 2" xfId="21938" xr:uid="{00000000-0005-0000-0000-0000C0570000}"/>
    <cellStyle name="Normal 27 3 2 3 3" xfId="21939" xr:uid="{00000000-0005-0000-0000-0000C1570000}"/>
    <cellStyle name="Normal 27 3 2 3 3 2" xfId="21940" xr:uid="{00000000-0005-0000-0000-0000C2570000}"/>
    <cellStyle name="Normal 27 3 2 3 4" xfId="21941" xr:uid="{00000000-0005-0000-0000-0000C3570000}"/>
    <cellStyle name="Normal 27 3 2 3 4 2" xfId="21942" xr:uid="{00000000-0005-0000-0000-0000C4570000}"/>
    <cellStyle name="Normal 27 3 2 3 5" xfId="21943" xr:uid="{00000000-0005-0000-0000-0000C5570000}"/>
    <cellStyle name="Normal 27 3 2 3 5 2" xfId="21944" xr:uid="{00000000-0005-0000-0000-0000C6570000}"/>
    <cellStyle name="Normal 27 3 2 3 6" xfId="21945" xr:uid="{00000000-0005-0000-0000-0000C7570000}"/>
    <cellStyle name="Normal 27 3 2 4" xfId="21946" xr:uid="{00000000-0005-0000-0000-0000C8570000}"/>
    <cellStyle name="Normal 27 3 2 4 2" xfId="21947" xr:uid="{00000000-0005-0000-0000-0000C9570000}"/>
    <cellStyle name="Normal 27 3 2 4 2 2" xfId="21948" xr:uid="{00000000-0005-0000-0000-0000CA570000}"/>
    <cellStyle name="Normal 27 3 2 4 3" xfId="21949" xr:uid="{00000000-0005-0000-0000-0000CB570000}"/>
    <cellStyle name="Normal 27 3 2 4 3 2" xfId="21950" xr:uid="{00000000-0005-0000-0000-0000CC570000}"/>
    <cellStyle name="Normal 27 3 2 4 4" xfId="21951" xr:uid="{00000000-0005-0000-0000-0000CD570000}"/>
    <cellStyle name="Normal 27 3 2 4 4 2" xfId="21952" xr:uid="{00000000-0005-0000-0000-0000CE570000}"/>
    <cellStyle name="Normal 27 3 2 4 5" xfId="21953" xr:uid="{00000000-0005-0000-0000-0000CF570000}"/>
    <cellStyle name="Normal 27 3 2 4 5 2" xfId="21954" xr:uid="{00000000-0005-0000-0000-0000D0570000}"/>
    <cellStyle name="Normal 27 3 2 4 6" xfId="21955" xr:uid="{00000000-0005-0000-0000-0000D1570000}"/>
    <cellStyle name="Normal 27 3 2 5" xfId="21956" xr:uid="{00000000-0005-0000-0000-0000D2570000}"/>
    <cellStyle name="Normal 27 3 2 5 2" xfId="21957" xr:uid="{00000000-0005-0000-0000-0000D3570000}"/>
    <cellStyle name="Normal 27 3 2 6" xfId="21958" xr:uid="{00000000-0005-0000-0000-0000D4570000}"/>
    <cellStyle name="Normal 27 3 2 6 2" xfId="21959" xr:uid="{00000000-0005-0000-0000-0000D5570000}"/>
    <cellStyle name="Normal 27 3 2 7" xfId="21960" xr:uid="{00000000-0005-0000-0000-0000D6570000}"/>
    <cellStyle name="Normal 27 3 2 7 2" xfId="21961" xr:uid="{00000000-0005-0000-0000-0000D7570000}"/>
    <cellStyle name="Normal 27 3 2 8" xfId="21962" xr:uid="{00000000-0005-0000-0000-0000D8570000}"/>
    <cellStyle name="Normal 27 3 2 8 2" xfId="21963" xr:uid="{00000000-0005-0000-0000-0000D9570000}"/>
    <cellStyle name="Normal 27 3 2 9" xfId="21964" xr:uid="{00000000-0005-0000-0000-0000DA570000}"/>
    <cellStyle name="Normal 27 3 2 9 2" xfId="21965" xr:uid="{00000000-0005-0000-0000-0000DB570000}"/>
    <cellStyle name="Normal 27 3 3" xfId="21966" xr:uid="{00000000-0005-0000-0000-0000DC570000}"/>
    <cellStyle name="Normal 27 3 3 2" xfId="21967" xr:uid="{00000000-0005-0000-0000-0000DD570000}"/>
    <cellStyle name="Normal 27 3 3 2 2" xfId="21968" xr:uid="{00000000-0005-0000-0000-0000DE570000}"/>
    <cellStyle name="Normal 27 3 3 3" xfId="21969" xr:uid="{00000000-0005-0000-0000-0000DF570000}"/>
    <cellStyle name="Normal 27 3 3 3 2" xfId="21970" xr:uid="{00000000-0005-0000-0000-0000E0570000}"/>
    <cellStyle name="Normal 27 3 3 4" xfId="21971" xr:uid="{00000000-0005-0000-0000-0000E1570000}"/>
    <cellStyle name="Normal 27 3 3 4 2" xfId="21972" xr:uid="{00000000-0005-0000-0000-0000E2570000}"/>
    <cellStyle name="Normal 27 3 3 5" xfId="21973" xr:uid="{00000000-0005-0000-0000-0000E3570000}"/>
    <cellStyle name="Normal 27 3 3 5 2" xfId="21974" xr:uid="{00000000-0005-0000-0000-0000E4570000}"/>
    <cellStyle name="Normal 27 3 3 6" xfId="21975" xr:uid="{00000000-0005-0000-0000-0000E5570000}"/>
    <cellStyle name="Normal 27 3 3 7" xfId="21976" xr:uid="{00000000-0005-0000-0000-0000E6570000}"/>
    <cellStyle name="Normal 27 3 4" xfId="21977" xr:uid="{00000000-0005-0000-0000-0000E7570000}"/>
    <cellStyle name="Normal 27 3 4 2" xfId="21978" xr:uid="{00000000-0005-0000-0000-0000E8570000}"/>
    <cellStyle name="Normal 27 3 4 2 2" xfId="21979" xr:uid="{00000000-0005-0000-0000-0000E9570000}"/>
    <cellStyle name="Normal 27 3 4 3" xfId="21980" xr:uid="{00000000-0005-0000-0000-0000EA570000}"/>
    <cellStyle name="Normal 27 3 4 3 2" xfId="21981" xr:uid="{00000000-0005-0000-0000-0000EB570000}"/>
    <cellStyle name="Normal 27 3 4 4" xfId="21982" xr:uid="{00000000-0005-0000-0000-0000EC570000}"/>
    <cellStyle name="Normal 27 3 4 4 2" xfId="21983" xr:uid="{00000000-0005-0000-0000-0000ED570000}"/>
    <cellStyle name="Normal 27 3 4 5" xfId="21984" xr:uid="{00000000-0005-0000-0000-0000EE570000}"/>
    <cellStyle name="Normal 27 3 4 5 2" xfId="21985" xr:uid="{00000000-0005-0000-0000-0000EF570000}"/>
    <cellStyle name="Normal 27 3 4 6" xfId="21986" xr:uid="{00000000-0005-0000-0000-0000F0570000}"/>
    <cellStyle name="Normal 27 3 5" xfId="21987" xr:uid="{00000000-0005-0000-0000-0000F1570000}"/>
    <cellStyle name="Normal 27 3 5 2" xfId="21988" xr:uid="{00000000-0005-0000-0000-0000F2570000}"/>
    <cellStyle name="Normal 27 3 5 2 2" xfId="21989" xr:uid="{00000000-0005-0000-0000-0000F3570000}"/>
    <cellStyle name="Normal 27 3 5 3" xfId="21990" xr:uid="{00000000-0005-0000-0000-0000F4570000}"/>
    <cellStyle name="Normal 27 3 5 3 2" xfId="21991" xr:uid="{00000000-0005-0000-0000-0000F5570000}"/>
    <cellStyle name="Normal 27 3 5 4" xfId="21992" xr:uid="{00000000-0005-0000-0000-0000F6570000}"/>
    <cellStyle name="Normal 27 3 5 4 2" xfId="21993" xr:uid="{00000000-0005-0000-0000-0000F7570000}"/>
    <cellStyle name="Normal 27 3 5 5" xfId="21994" xr:uid="{00000000-0005-0000-0000-0000F8570000}"/>
    <cellStyle name="Normal 27 3 5 5 2" xfId="21995" xr:uid="{00000000-0005-0000-0000-0000F9570000}"/>
    <cellStyle name="Normal 27 3 5 6" xfId="21996" xr:uid="{00000000-0005-0000-0000-0000FA570000}"/>
    <cellStyle name="Normal 27 3 6" xfId="21997" xr:uid="{00000000-0005-0000-0000-0000FB570000}"/>
    <cellStyle name="Normal 27 3 6 2" xfId="21998" xr:uid="{00000000-0005-0000-0000-0000FC570000}"/>
    <cellStyle name="Normal 27 3 7" xfId="21999" xr:uid="{00000000-0005-0000-0000-0000FD570000}"/>
    <cellStyle name="Normal 27 3 7 2" xfId="22000" xr:uid="{00000000-0005-0000-0000-0000FE570000}"/>
    <cellStyle name="Normal 27 3 8" xfId="22001" xr:uid="{00000000-0005-0000-0000-0000FF570000}"/>
    <cellStyle name="Normal 27 3 8 2" xfId="22002" xr:uid="{00000000-0005-0000-0000-000000580000}"/>
    <cellStyle name="Normal 27 3 9" xfId="22003" xr:uid="{00000000-0005-0000-0000-000001580000}"/>
    <cellStyle name="Normal 27 3 9 2" xfId="22004" xr:uid="{00000000-0005-0000-0000-000002580000}"/>
    <cellStyle name="Normal 27 4" xfId="22005" xr:uid="{00000000-0005-0000-0000-000003580000}"/>
    <cellStyle name="Normal 27 4 10" xfId="22006" xr:uid="{00000000-0005-0000-0000-000004580000}"/>
    <cellStyle name="Normal 27 4 10 2" xfId="22007" xr:uid="{00000000-0005-0000-0000-000005580000}"/>
    <cellStyle name="Normal 27 4 11" xfId="22008" xr:uid="{00000000-0005-0000-0000-000006580000}"/>
    <cellStyle name="Normal 27 4 12" xfId="22009" xr:uid="{00000000-0005-0000-0000-000007580000}"/>
    <cellStyle name="Normal 27 4 2" xfId="22010" xr:uid="{00000000-0005-0000-0000-000008580000}"/>
    <cellStyle name="Normal 27 4 2 2" xfId="22011" xr:uid="{00000000-0005-0000-0000-000009580000}"/>
    <cellStyle name="Normal 27 4 2 2 2" xfId="22012" xr:uid="{00000000-0005-0000-0000-00000A580000}"/>
    <cellStyle name="Normal 27 4 2 3" xfId="22013" xr:uid="{00000000-0005-0000-0000-00000B580000}"/>
    <cellStyle name="Normal 27 4 2 3 2" xfId="22014" xr:uid="{00000000-0005-0000-0000-00000C580000}"/>
    <cellStyle name="Normal 27 4 2 4" xfId="22015" xr:uid="{00000000-0005-0000-0000-00000D580000}"/>
    <cellStyle name="Normal 27 4 2 4 2" xfId="22016" xr:uid="{00000000-0005-0000-0000-00000E580000}"/>
    <cellStyle name="Normal 27 4 2 5" xfId="22017" xr:uid="{00000000-0005-0000-0000-00000F580000}"/>
    <cellStyle name="Normal 27 4 2 5 2" xfId="22018" xr:uid="{00000000-0005-0000-0000-000010580000}"/>
    <cellStyle name="Normal 27 4 2 6" xfId="22019" xr:uid="{00000000-0005-0000-0000-000011580000}"/>
    <cellStyle name="Normal 27 4 3" xfId="22020" xr:uid="{00000000-0005-0000-0000-000012580000}"/>
    <cellStyle name="Normal 27 4 3 2" xfId="22021" xr:uid="{00000000-0005-0000-0000-000013580000}"/>
    <cellStyle name="Normal 27 4 3 2 2" xfId="22022" xr:uid="{00000000-0005-0000-0000-000014580000}"/>
    <cellStyle name="Normal 27 4 3 3" xfId="22023" xr:uid="{00000000-0005-0000-0000-000015580000}"/>
    <cellStyle name="Normal 27 4 3 3 2" xfId="22024" xr:uid="{00000000-0005-0000-0000-000016580000}"/>
    <cellStyle name="Normal 27 4 3 4" xfId="22025" xr:uid="{00000000-0005-0000-0000-000017580000}"/>
    <cellStyle name="Normal 27 4 3 4 2" xfId="22026" xr:uid="{00000000-0005-0000-0000-000018580000}"/>
    <cellStyle name="Normal 27 4 3 5" xfId="22027" xr:uid="{00000000-0005-0000-0000-000019580000}"/>
    <cellStyle name="Normal 27 4 3 5 2" xfId="22028" xr:uid="{00000000-0005-0000-0000-00001A580000}"/>
    <cellStyle name="Normal 27 4 3 6" xfId="22029" xr:uid="{00000000-0005-0000-0000-00001B580000}"/>
    <cellStyle name="Normal 27 4 4" xfId="22030" xr:uid="{00000000-0005-0000-0000-00001C580000}"/>
    <cellStyle name="Normal 27 4 4 2" xfId="22031" xr:uid="{00000000-0005-0000-0000-00001D580000}"/>
    <cellStyle name="Normal 27 4 4 2 2" xfId="22032" xr:uid="{00000000-0005-0000-0000-00001E580000}"/>
    <cellStyle name="Normal 27 4 4 3" xfId="22033" xr:uid="{00000000-0005-0000-0000-00001F580000}"/>
    <cellStyle name="Normal 27 4 4 3 2" xfId="22034" xr:uid="{00000000-0005-0000-0000-000020580000}"/>
    <cellStyle name="Normal 27 4 4 4" xfId="22035" xr:uid="{00000000-0005-0000-0000-000021580000}"/>
    <cellStyle name="Normal 27 4 4 4 2" xfId="22036" xr:uid="{00000000-0005-0000-0000-000022580000}"/>
    <cellStyle name="Normal 27 4 4 5" xfId="22037" xr:uid="{00000000-0005-0000-0000-000023580000}"/>
    <cellStyle name="Normal 27 4 4 5 2" xfId="22038" xr:uid="{00000000-0005-0000-0000-000024580000}"/>
    <cellStyle name="Normal 27 4 4 6" xfId="22039" xr:uid="{00000000-0005-0000-0000-000025580000}"/>
    <cellStyle name="Normal 27 4 5" xfId="22040" xr:uid="{00000000-0005-0000-0000-000026580000}"/>
    <cellStyle name="Normal 27 4 5 2" xfId="22041" xr:uid="{00000000-0005-0000-0000-000027580000}"/>
    <cellStyle name="Normal 27 4 6" xfId="22042" xr:uid="{00000000-0005-0000-0000-000028580000}"/>
    <cellStyle name="Normal 27 4 6 2" xfId="22043" xr:uid="{00000000-0005-0000-0000-000029580000}"/>
    <cellStyle name="Normal 27 4 7" xfId="22044" xr:uid="{00000000-0005-0000-0000-00002A580000}"/>
    <cellStyle name="Normal 27 4 7 2" xfId="22045" xr:uid="{00000000-0005-0000-0000-00002B580000}"/>
    <cellStyle name="Normal 27 4 8" xfId="22046" xr:uid="{00000000-0005-0000-0000-00002C580000}"/>
    <cellStyle name="Normal 27 4 8 2" xfId="22047" xr:uid="{00000000-0005-0000-0000-00002D580000}"/>
    <cellStyle name="Normal 27 4 9" xfId="22048" xr:uid="{00000000-0005-0000-0000-00002E580000}"/>
    <cellStyle name="Normal 27 4 9 2" xfId="22049" xr:uid="{00000000-0005-0000-0000-00002F580000}"/>
    <cellStyle name="Normal 27 5" xfId="22050" xr:uid="{00000000-0005-0000-0000-000030580000}"/>
    <cellStyle name="Normal 27 5 10" xfId="22051" xr:uid="{00000000-0005-0000-0000-000031580000}"/>
    <cellStyle name="Normal 27 5 10 2" xfId="22052" xr:uid="{00000000-0005-0000-0000-000032580000}"/>
    <cellStyle name="Normal 27 5 11" xfId="22053" xr:uid="{00000000-0005-0000-0000-000033580000}"/>
    <cellStyle name="Normal 27 5 12" xfId="22054" xr:uid="{00000000-0005-0000-0000-000034580000}"/>
    <cellStyle name="Normal 27 5 2" xfId="22055" xr:uid="{00000000-0005-0000-0000-000035580000}"/>
    <cellStyle name="Normal 27 5 2 2" xfId="22056" xr:uid="{00000000-0005-0000-0000-000036580000}"/>
    <cellStyle name="Normal 27 5 2 2 2" xfId="22057" xr:uid="{00000000-0005-0000-0000-000037580000}"/>
    <cellStyle name="Normal 27 5 2 3" xfId="22058" xr:uid="{00000000-0005-0000-0000-000038580000}"/>
    <cellStyle name="Normal 27 5 2 3 2" xfId="22059" xr:uid="{00000000-0005-0000-0000-000039580000}"/>
    <cellStyle name="Normal 27 5 2 4" xfId="22060" xr:uid="{00000000-0005-0000-0000-00003A580000}"/>
    <cellStyle name="Normal 27 5 2 4 2" xfId="22061" xr:uid="{00000000-0005-0000-0000-00003B580000}"/>
    <cellStyle name="Normal 27 5 2 5" xfId="22062" xr:uid="{00000000-0005-0000-0000-00003C580000}"/>
    <cellStyle name="Normal 27 5 2 5 2" xfId="22063" xr:uid="{00000000-0005-0000-0000-00003D580000}"/>
    <cellStyle name="Normal 27 5 2 6" xfId="22064" xr:uid="{00000000-0005-0000-0000-00003E580000}"/>
    <cellStyle name="Normal 27 5 3" xfId="22065" xr:uid="{00000000-0005-0000-0000-00003F580000}"/>
    <cellStyle name="Normal 27 5 3 2" xfId="22066" xr:uid="{00000000-0005-0000-0000-000040580000}"/>
    <cellStyle name="Normal 27 5 3 2 2" xfId="22067" xr:uid="{00000000-0005-0000-0000-000041580000}"/>
    <cellStyle name="Normal 27 5 3 3" xfId="22068" xr:uid="{00000000-0005-0000-0000-000042580000}"/>
    <cellStyle name="Normal 27 5 3 3 2" xfId="22069" xr:uid="{00000000-0005-0000-0000-000043580000}"/>
    <cellStyle name="Normal 27 5 3 4" xfId="22070" xr:uid="{00000000-0005-0000-0000-000044580000}"/>
    <cellStyle name="Normal 27 5 3 4 2" xfId="22071" xr:uid="{00000000-0005-0000-0000-000045580000}"/>
    <cellStyle name="Normal 27 5 3 5" xfId="22072" xr:uid="{00000000-0005-0000-0000-000046580000}"/>
    <cellStyle name="Normal 27 5 3 5 2" xfId="22073" xr:uid="{00000000-0005-0000-0000-000047580000}"/>
    <cellStyle name="Normal 27 5 3 6" xfId="22074" xr:uid="{00000000-0005-0000-0000-000048580000}"/>
    <cellStyle name="Normal 27 5 4" xfId="22075" xr:uid="{00000000-0005-0000-0000-000049580000}"/>
    <cellStyle name="Normal 27 5 4 2" xfId="22076" xr:uid="{00000000-0005-0000-0000-00004A580000}"/>
    <cellStyle name="Normal 27 5 4 2 2" xfId="22077" xr:uid="{00000000-0005-0000-0000-00004B580000}"/>
    <cellStyle name="Normal 27 5 4 3" xfId="22078" xr:uid="{00000000-0005-0000-0000-00004C580000}"/>
    <cellStyle name="Normal 27 5 4 3 2" xfId="22079" xr:uid="{00000000-0005-0000-0000-00004D580000}"/>
    <cellStyle name="Normal 27 5 4 4" xfId="22080" xr:uid="{00000000-0005-0000-0000-00004E580000}"/>
    <cellStyle name="Normal 27 5 4 4 2" xfId="22081" xr:uid="{00000000-0005-0000-0000-00004F580000}"/>
    <cellStyle name="Normal 27 5 4 5" xfId="22082" xr:uid="{00000000-0005-0000-0000-000050580000}"/>
    <cellStyle name="Normal 27 5 4 5 2" xfId="22083" xr:uid="{00000000-0005-0000-0000-000051580000}"/>
    <cellStyle name="Normal 27 5 4 6" xfId="22084" xr:uid="{00000000-0005-0000-0000-000052580000}"/>
    <cellStyle name="Normal 27 5 5" xfId="22085" xr:uid="{00000000-0005-0000-0000-000053580000}"/>
    <cellStyle name="Normal 27 5 5 2" xfId="22086" xr:uid="{00000000-0005-0000-0000-000054580000}"/>
    <cellStyle name="Normal 27 5 6" xfId="22087" xr:uid="{00000000-0005-0000-0000-000055580000}"/>
    <cellStyle name="Normal 27 5 6 2" xfId="22088" xr:uid="{00000000-0005-0000-0000-000056580000}"/>
    <cellStyle name="Normal 27 5 7" xfId="22089" xr:uid="{00000000-0005-0000-0000-000057580000}"/>
    <cellStyle name="Normal 27 5 7 2" xfId="22090" xr:uid="{00000000-0005-0000-0000-000058580000}"/>
    <cellStyle name="Normal 27 5 8" xfId="22091" xr:uid="{00000000-0005-0000-0000-000059580000}"/>
    <cellStyle name="Normal 27 5 8 2" xfId="22092" xr:uid="{00000000-0005-0000-0000-00005A580000}"/>
    <cellStyle name="Normal 27 5 9" xfId="22093" xr:uid="{00000000-0005-0000-0000-00005B580000}"/>
    <cellStyle name="Normal 27 5 9 2" xfId="22094" xr:uid="{00000000-0005-0000-0000-00005C580000}"/>
    <cellStyle name="Normal 27 6" xfId="22095" xr:uid="{00000000-0005-0000-0000-00005D580000}"/>
    <cellStyle name="Normal 27 6 10" xfId="22096" xr:uid="{00000000-0005-0000-0000-00005E580000}"/>
    <cellStyle name="Normal 27 6 10 2" xfId="22097" xr:uid="{00000000-0005-0000-0000-00005F580000}"/>
    <cellStyle name="Normal 27 6 11" xfId="22098" xr:uid="{00000000-0005-0000-0000-000060580000}"/>
    <cellStyle name="Normal 27 6 2" xfId="22099" xr:uid="{00000000-0005-0000-0000-000061580000}"/>
    <cellStyle name="Normal 27 6 2 2" xfId="22100" xr:uid="{00000000-0005-0000-0000-000062580000}"/>
    <cellStyle name="Normal 27 6 2 2 2" xfId="22101" xr:uid="{00000000-0005-0000-0000-000063580000}"/>
    <cellStyle name="Normal 27 6 2 3" xfId="22102" xr:uid="{00000000-0005-0000-0000-000064580000}"/>
    <cellStyle name="Normal 27 6 2 3 2" xfId="22103" xr:uid="{00000000-0005-0000-0000-000065580000}"/>
    <cellStyle name="Normal 27 6 2 4" xfId="22104" xr:uid="{00000000-0005-0000-0000-000066580000}"/>
    <cellStyle name="Normal 27 6 2 4 2" xfId="22105" xr:uid="{00000000-0005-0000-0000-000067580000}"/>
    <cellStyle name="Normal 27 6 2 5" xfId="22106" xr:uid="{00000000-0005-0000-0000-000068580000}"/>
    <cellStyle name="Normal 27 6 2 5 2" xfId="22107" xr:uid="{00000000-0005-0000-0000-000069580000}"/>
    <cellStyle name="Normal 27 6 2 6" xfId="22108" xr:uid="{00000000-0005-0000-0000-00006A580000}"/>
    <cellStyle name="Normal 27 6 3" xfId="22109" xr:uid="{00000000-0005-0000-0000-00006B580000}"/>
    <cellStyle name="Normal 27 6 3 2" xfId="22110" xr:uid="{00000000-0005-0000-0000-00006C580000}"/>
    <cellStyle name="Normal 27 6 3 2 2" xfId="22111" xr:uid="{00000000-0005-0000-0000-00006D580000}"/>
    <cellStyle name="Normal 27 6 3 3" xfId="22112" xr:uid="{00000000-0005-0000-0000-00006E580000}"/>
    <cellStyle name="Normal 27 6 3 3 2" xfId="22113" xr:uid="{00000000-0005-0000-0000-00006F580000}"/>
    <cellStyle name="Normal 27 6 3 4" xfId="22114" xr:uid="{00000000-0005-0000-0000-000070580000}"/>
    <cellStyle name="Normal 27 6 3 4 2" xfId="22115" xr:uid="{00000000-0005-0000-0000-000071580000}"/>
    <cellStyle name="Normal 27 6 3 5" xfId="22116" xr:uid="{00000000-0005-0000-0000-000072580000}"/>
    <cellStyle name="Normal 27 6 3 5 2" xfId="22117" xr:uid="{00000000-0005-0000-0000-000073580000}"/>
    <cellStyle name="Normal 27 6 3 6" xfId="22118" xr:uid="{00000000-0005-0000-0000-000074580000}"/>
    <cellStyle name="Normal 27 6 4" xfId="22119" xr:uid="{00000000-0005-0000-0000-000075580000}"/>
    <cellStyle name="Normal 27 6 4 2" xfId="22120" xr:uid="{00000000-0005-0000-0000-000076580000}"/>
    <cellStyle name="Normal 27 6 4 2 2" xfId="22121" xr:uid="{00000000-0005-0000-0000-000077580000}"/>
    <cellStyle name="Normal 27 6 4 3" xfId="22122" xr:uid="{00000000-0005-0000-0000-000078580000}"/>
    <cellStyle name="Normal 27 6 4 3 2" xfId="22123" xr:uid="{00000000-0005-0000-0000-000079580000}"/>
    <cellStyle name="Normal 27 6 4 4" xfId="22124" xr:uid="{00000000-0005-0000-0000-00007A580000}"/>
    <cellStyle name="Normal 27 6 4 4 2" xfId="22125" xr:uid="{00000000-0005-0000-0000-00007B580000}"/>
    <cellStyle name="Normal 27 6 4 5" xfId="22126" xr:uid="{00000000-0005-0000-0000-00007C580000}"/>
    <cellStyle name="Normal 27 6 4 5 2" xfId="22127" xr:uid="{00000000-0005-0000-0000-00007D580000}"/>
    <cellStyle name="Normal 27 6 4 6" xfId="22128" xr:uid="{00000000-0005-0000-0000-00007E580000}"/>
    <cellStyle name="Normal 27 6 5" xfId="22129" xr:uid="{00000000-0005-0000-0000-00007F580000}"/>
    <cellStyle name="Normal 27 6 5 2" xfId="22130" xr:uid="{00000000-0005-0000-0000-000080580000}"/>
    <cellStyle name="Normal 27 6 6" xfId="22131" xr:uid="{00000000-0005-0000-0000-000081580000}"/>
    <cellStyle name="Normal 27 6 6 2" xfId="22132" xr:uid="{00000000-0005-0000-0000-000082580000}"/>
    <cellStyle name="Normal 27 6 7" xfId="22133" xr:uid="{00000000-0005-0000-0000-000083580000}"/>
    <cellStyle name="Normal 27 6 7 2" xfId="22134" xr:uid="{00000000-0005-0000-0000-000084580000}"/>
    <cellStyle name="Normal 27 6 8" xfId="22135" xr:uid="{00000000-0005-0000-0000-000085580000}"/>
    <cellStyle name="Normal 27 6 8 2" xfId="22136" xr:uid="{00000000-0005-0000-0000-000086580000}"/>
    <cellStyle name="Normal 27 6 9" xfId="22137" xr:uid="{00000000-0005-0000-0000-000087580000}"/>
    <cellStyle name="Normal 27 6 9 2" xfId="22138" xr:uid="{00000000-0005-0000-0000-000088580000}"/>
    <cellStyle name="Normal 27 7" xfId="22139" xr:uid="{00000000-0005-0000-0000-000089580000}"/>
    <cellStyle name="Normal 27 7 10" xfId="22140" xr:uid="{00000000-0005-0000-0000-00008A580000}"/>
    <cellStyle name="Normal 27 7 10 2" xfId="22141" xr:uid="{00000000-0005-0000-0000-00008B580000}"/>
    <cellStyle name="Normal 27 7 11" xfId="22142" xr:uid="{00000000-0005-0000-0000-00008C580000}"/>
    <cellStyle name="Normal 27 7 2" xfId="22143" xr:uid="{00000000-0005-0000-0000-00008D580000}"/>
    <cellStyle name="Normal 27 7 2 2" xfId="22144" xr:uid="{00000000-0005-0000-0000-00008E580000}"/>
    <cellStyle name="Normal 27 7 2 2 2" xfId="22145" xr:uid="{00000000-0005-0000-0000-00008F580000}"/>
    <cellStyle name="Normal 27 7 2 3" xfId="22146" xr:uid="{00000000-0005-0000-0000-000090580000}"/>
    <cellStyle name="Normal 27 7 2 3 2" xfId="22147" xr:uid="{00000000-0005-0000-0000-000091580000}"/>
    <cellStyle name="Normal 27 7 2 4" xfId="22148" xr:uid="{00000000-0005-0000-0000-000092580000}"/>
    <cellStyle name="Normal 27 7 2 4 2" xfId="22149" xr:uid="{00000000-0005-0000-0000-000093580000}"/>
    <cellStyle name="Normal 27 7 2 5" xfId="22150" xr:uid="{00000000-0005-0000-0000-000094580000}"/>
    <cellStyle name="Normal 27 7 2 5 2" xfId="22151" xr:uid="{00000000-0005-0000-0000-000095580000}"/>
    <cellStyle name="Normal 27 7 2 6" xfId="22152" xr:uid="{00000000-0005-0000-0000-000096580000}"/>
    <cellStyle name="Normal 27 7 3" xfId="22153" xr:uid="{00000000-0005-0000-0000-000097580000}"/>
    <cellStyle name="Normal 27 7 3 2" xfId="22154" xr:uid="{00000000-0005-0000-0000-000098580000}"/>
    <cellStyle name="Normal 27 7 3 2 2" xfId="22155" xr:uid="{00000000-0005-0000-0000-000099580000}"/>
    <cellStyle name="Normal 27 7 3 3" xfId="22156" xr:uid="{00000000-0005-0000-0000-00009A580000}"/>
    <cellStyle name="Normal 27 7 3 3 2" xfId="22157" xr:uid="{00000000-0005-0000-0000-00009B580000}"/>
    <cellStyle name="Normal 27 7 3 4" xfId="22158" xr:uid="{00000000-0005-0000-0000-00009C580000}"/>
    <cellStyle name="Normal 27 7 3 4 2" xfId="22159" xr:uid="{00000000-0005-0000-0000-00009D580000}"/>
    <cellStyle name="Normal 27 7 3 5" xfId="22160" xr:uid="{00000000-0005-0000-0000-00009E580000}"/>
    <cellStyle name="Normal 27 7 3 5 2" xfId="22161" xr:uid="{00000000-0005-0000-0000-00009F580000}"/>
    <cellStyle name="Normal 27 7 3 6" xfId="22162" xr:uid="{00000000-0005-0000-0000-0000A0580000}"/>
    <cellStyle name="Normal 27 7 4" xfId="22163" xr:uid="{00000000-0005-0000-0000-0000A1580000}"/>
    <cellStyle name="Normal 27 7 4 2" xfId="22164" xr:uid="{00000000-0005-0000-0000-0000A2580000}"/>
    <cellStyle name="Normal 27 7 4 2 2" xfId="22165" xr:uid="{00000000-0005-0000-0000-0000A3580000}"/>
    <cellStyle name="Normal 27 7 4 3" xfId="22166" xr:uid="{00000000-0005-0000-0000-0000A4580000}"/>
    <cellStyle name="Normal 27 7 4 3 2" xfId="22167" xr:uid="{00000000-0005-0000-0000-0000A5580000}"/>
    <cellStyle name="Normal 27 7 4 4" xfId="22168" xr:uid="{00000000-0005-0000-0000-0000A6580000}"/>
    <cellStyle name="Normal 27 7 4 4 2" xfId="22169" xr:uid="{00000000-0005-0000-0000-0000A7580000}"/>
    <cellStyle name="Normal 27 7 4 5" xfId="22170" xr:uid="{00000000-0005-0000-0000-0000A8580000}"/>
    <cellStyle name="Normal 27 7 4 5 2" xfId="22171" xr:uid="{00000000-0005-0000-0000-0000A9580000}"/>
    <cellStyle name="Normal 27 7 4 6" xfId="22172" xr:uid="{00000000-0005-0000-0000-0000AA580000}"/>
    <cellStyle name="Normal 27 7 5" xfId="22173" xr:uid="{00000000-0005-0000-0000-0000AB580000}"/>
    <cellStyle name="Normal 27 7 5 2" xfId="22174" xr:uid="{00000000-0005-0000-0000-0000AC580000}"/>
    <cellStyle name="Normal 27 7 6" xfId="22175" xr:uid="{00000000-0005-0000-0000-0000AD580000}"/>
    <cellStyle name="Normal 27 7 6 2" xfId="22176" xr:uid="{00000000-0005-0000-0000-0000AE580000}"/>
    <cellStyle name="Normal 27 7 7" xfId="22177" xr:uid="{00000000-0005-0000-0000-0000AF580000}"/>
    <cellStyle name="Normal 27 7 7 2" xfId="22178" xr:uid="{00000000-0005-0000-0000-0000B0580000}"/>
    <cellStyle name="Normal 27 7 8" xfId="22179" xr:uid="{00000000-0005-0000-0000-0000B1580000}"/>
    <cellStyle name="Normal 27 7 8 2" xfId="22180" xr:uid="{00000000-0005-0000-0000-0000B2580000}"/>
    <cellStyle name="Normal 27 7 9" xfId="22181" xr:uid="{00000000-0005-0000-0000-0000B3580000}"/>
    <cellStyle name="Normal 27 7 9 2" xfId="22182" xr:uid="{00000000-0005-0000-0000-0000B4580000}"/>
    <cellStyle name="Normal 27 8" xfId="22183" xr:uid="{00000000-0005-0000-0000-0000B5580000}"/>
    <cellStyle name="Normal 27 8 10" xfId="22184" xr:uid="{00000000-0005-0000-0000-0000B6580000}"/>
    <cellStyle name="Normal 27 8 10 2" xfId="22185" xr:uid="{00000000-0005-0000-0000-0000B7580000}"/>
    <cellStyle name="Normal 27 8 11" xfId="22186" xr:uid="{00000000-0005-0000-0000-0000B8580000}"/>
    <cellStyle name="Normal 27 8 2" xfId="22187" xr:uid="{00000000-0005-0000-0000-0000B9580000}"/>
    <cellStyle name="Normal 27 8 2 2" xfId="22188" xr:uid="{00000000-0005-0000-0000-0000BA580000}"/>
    <cellStyle name="Normal 27 8 2 2 2" xfId="22189" xr:uid="{00000000-0005-0000-0000-0000BB580000}"/>
    <cellStyle name="Normal 27 8 2 3" xfId="22190" xr:uid="{00000000-0005-0000-0000-0000BC580000}"/>
    <cellStyle name="Normal 27 8 2 3 2" xfId="22191" xr:uid="{00000000-0005-0000-0000-0000BD580000}"/>
    <cellStyle name="Normal 27 8 2 4" xfId="22192" xr:uid="{00000000-0005-0000-0000-0000BE580000}"/>
    <cellStyle name="Normal 27 8 2 4 2" xfId="22193" xr:uid="{00000000-0005-0000-0000-0000BF580000}"/>
    <cellStyle name="Normal 27 8 2 5" xfId="22194" xr:uid="{00000000-0005-0000-0000-0000C0580000}"/>
    <cellStyle name="Normal 27 8 2 5 2" xfId="22195" xr:uid="{00000000-0005-0000-0000-0000C1580000}"/>
    <cellStyle name="Normal 27 8 2 6" xfId="22196" xr:uid="{00000000-0005-0000-0000-0000C2580000}"/>
    <cellStyle name="Normal 27 8 3" xfId="22197" xr:uid="{00000000-0005-0000-0000-0000C3580000}"/>
    <cellStyle name="Normal 27 8 3 2" xfId="22198" xr:uid="{00000000-0005-0000-0000-0000C4580000}"/>
    <cellStyle name="Normal 27 8 3 2 2" xfId="22199" xr:uid="{00000000-0005-0000-0000-0000C5580000}"/>
    <cellStyle name="Normal 27 8 3 3" xfId="22200" xr:uid="{00000000-0005-0000-0000-0000C6580000}"/>
    <cellStyle name="Normal 27 8 3 3 2" xfId="22201" xr:uid="{00000000-0005-0000-0000-0000C7580000}"/>
    <cellStyle name="Normal 27 8 3 4" xfId="22202" xr:uid="{00000000-0005-0000-0000-0000C8580000}"/>
    <cellStyle name="Normal 27 8 3 4 2" xfId="22203" xr:uid="{00000000-0005-0000-0000-0000C9580000}"/>
    <cellStyle name="Normal 27 8 3 5" xfId="22204" xr:uid="{00000000-0005-0000-0000-0000CA580000}"/>
    <cellStyle name="Normal 27 8 3 5 2" xfId="22205" xr:uid="{00000000-0005-0000-0000-0000CB580000}"/>
    <cellStyle name="Normal 27 8 3 6" xfId="22206" xr:uid="{00000000-0005-0000-0000-0000CC580000}"/>
    <cellStyle name="Normal 27 8 4" xfId="22207" xr:uid="{00000000-0005-0000-0000-0000CD580000}"/>
    <cellStyle name="Normal 27 8 4 2" xfId="22208" xr:uid="{00000000-0005-0000-0000-0000CE580000}"/>
    <cellStyle name="Normal 27 8 4 2 2" xfId="22209" xr:uid="{00000000-0005-0000-0000-0000CF580000}"/>
    <cellStyle name="Normal 27 8 4 3" xfId="22210" xr:uid="{00000000-0005-0000-0000-0000D0580000}"/>
    <cellStyle name="Normal 27 8 4 3 2" xfId="22211" xr:uid="{00000000-0005-0000-0000-0000D1580000}"/>
    <cellStyle name="Normal 27 8 4 4" xfId="22212" xr:uid="{00000000-0005-0000-0000-0000D2580000}"/>
    <cellStyle name="Normal 27 8 4 4 2" xfId="22213" xr:uid="{00000000-0005-0000-0000-0000D3580000}"/>
    <cellStyle name="Normal 27 8 4 5" xfId="22214" xr:uid="{00000000-0005-0000-0000-0000D4580000}"/>
    <cellStyle name="Normal 27 8 4 5 2" xfId="22215" xr:uid="{00000000-0005-0000-0000-0000D5580000}"/>
    <cellStyle name="Normal 27 8 4 6" xfId="22216" xr:uid="{00000000-0005-0000-0000-0000D6580000}"/>
    <cellStyle name="Normal 27 8 5" xfId="22217" xr:uid="{00000000-0005-0000-0000-0000D7580000}"/>
    <cellStyle name="Normal 27 8 5 2" xfId="22218" xr:uid="{00000000-0005-0000-0000-0000D8580000}"/>
    <cellStyle name="Normal 27 8 6" xfId="22219" xr:uid="{00000000-0005-0000-0000-0000D9580000}"/>
    <cellStyle name="Normal 27 8 6 2" xfId="22220" xr:uid="{00000000-0005-0000-0000-0000DA580000}"/>
    <cellStyle name="Normal 27 8 7" xfId="22221" xr:uid="{00000000-0005-0000-0000-0000DB580000}"/>
    <cellStyle name="Normal 27 8 7 2" xfId="22222" xr:uid="{00000000-0005-0000-0000-0000DC580000}"/>
    <cellStyle name="Normal 27 8 8" xfId="22223" xr:uid="{00000000-0005-0000-0000-0000DD580000}"/>
    <cellStyle name="Normal 27 8 8 2" xfId="22224" xr:uid="{00000000-0005-0000-0000-0000DE580000}"/>
    <cellStyle name="Normal 27 8 9" xfId="22225" xr:uid="{00000000-0005-0000-0000-0000DF580000}"/>
    <cellStyle name="Normal 27 8 9 2" xfId="22226" xr:uid="{00000000-0005-0000-0000-0000E0580000}"/>
    <cellStyle name="Normal 27 9" xfId="22227" xr:uid="{00000000-0005-0000-0000-0000E1580000}"/>
    <cellStyle name="Normal 27 9 10" xfId="22228" xr:uid="{00000000-0005-0000-0000-0000E2580000}"/>
    <cellStyle name="Normal 27 9 10 2" xfId="22229" xr:uid="{00000000-0005-0000-0000-0000E3580000}"/>
    <cellStyle name="Normal 27 9 11" xfId="22230" xr:uid="{00000000-0005-0000-0000-0000E4580000}"/>
    <cellStyle name="Normal 27 9 2" xfId="22231" xr:uid="{00000000-0005-0000-0000-0000E5580000}"/>
    <cellStyle name="Normal 27 9 2 2" xfId="22232" xr:uid="{00000000-0005-0000-0000-0000E6580000}"/>
    <cellStyle name="Normal 27 9 2 2 2" xfId="22233" xr:uid="{00000000-0005-0000-0000-0000E7580000}"/>
    <cellStyle name="Normal 27 9 2 3" xfId="22234" xr:uid="{00000000-0005-0000-0000-0000E8580000}"/>
    <cellStyle name="Normal 27 9 2 3 2" xfId="22235" xr:uid="{00000000-0005-0000-0000-0000E9580000}"/>
    <cellStyle name="Normal 27 9 2 4" xfId="22236" xr:uid="{00000000-0005-0000-0000-0000EA580000}"/>
    <cellStyle name="Normal 27 9 2 4 2" xfId="22237" xr:uid="{00000000-0005-0000-0000-0000EB580000}"/>
    <cellStyle name="Normal 27 9 2 5" xfId="22238" xr:uid="{00000000-0005-0000-0000-0000EC580000}"/>
    <cellStyle name="Normal 27 9 2 5 2" xfId="22239" xr:uid="{00000000-0005-0000-0000-0000ED580000}"/>
    <cellStyle name="Normal 27 9 2 6" xfId="22240" xr:uid="{00000000-0005-0000-0000-0000EE580000}"/>
    <cellStyle name="Normal 27 9 3" xfId="22241" xr:uid="{00000000-0005-0000-0000-0000EF580000}"/>
    <cellStyle name="Normal 27 9 3 2" xfId="22242" xr:uid="{00000000-0005-0000-0000-0000F0580000}"/>
    <cellStyle name="Normal 27 9 3 2 2" xfId="22243" xr:uid="{00000000-0005-0000-0000-0000F1580000}"/>
    <cellStyle name="Normal 27 9 3 3" xfId="22244" xr:uid="{00000000-0005-0000-0000-0000F2580000}"/>
    <cellStyle name="Normal 27 9 3 3 2" xfId="22245" xr:uid="{00000000-0005-0000-0000-0000F3580000}"/>
    <cellStyle name="Normal 27 9 3 4" xfId="22246" xr:uid="{00000000-0005-0000-0000-0000F4580000}"/>
    <cellStyle name="Normal 27 9 3 4 2" xfId="22247" xr:uid="{00000000-0005-0000-0000-0000F5580000}"/>
    <cellStyle name="Normal 27 9 3 5" xfId="22248" xr:uid="{00000000-0005-0000-0000-0000F6580000}"/>
    <cellStyle name="Normal 27 9 3 5 2" xfId="22249" xr:uid="{00000000-0005-0000-0000-0000F7580000}"/>
    <cellStyle name="Normal 27 9 3 6" xfId="22250" xr:uid="{00000000-0005-0000-0000-0000F8580000}"/>
    <cellStyle name="Normal 27 9 4" xfId="22251" xr:uid="{00000000-0005-0000-0000-0000F9580000}"/>
    <cellStyle name="Normal 27 9 4 2" xfId="22252" xr:uid="{00000000-0005-0000-0000-0000FA580000}"/>
    <cellStyle name="Normal 27 9 4 2 2" xfId="22253" xr:uid="{00000000-0005-0000-0000-0000FB580000}"/>
    <cellStyle name="Normal 27 9 4 3" xfId="22254" xr:uid="{00000000-0005-0000-0000-0000FC580000}"/>
    <cellStyle name="Normal 27 9 4 3 2" xfId="22255" xr:uid="{00000000-0005-0000-0000-0000FD580000}"/>
    <cellStyle name="Normal 27 9 4 4" xfId="22256" xr:uid="{00000000-0005-0000-0000-0000FE580000}"/>
    <cellStyle name="Normal 27 9 4 4 2" xfId="22257" xr:uid="{00000000-0005-0000-0000-0000FF580000}"/>
    <cellStyle name="Normal 27 9 4 5" xfId="22258" xr:uid="{00000000-0005-0000-0000-000000590000}"/>
    <cellStyle name="Normal 27 9 4 5 2" xfId="22259" xr:uid="{00000000-0005-0000-0000-000001590000}"/>
    <cellStyle name="Normal 27 9 4 6" xfId="22260" xr:uid="{00000000-0005-0000-0000-000002590000}"/>
    <cellStyle name="Normal 27 9 5" xfId="22261" xr:uid="{00000000-0005-0000-0000-000003590000}"/>
    <cellStyle name="Normal 27 9 5 2" xfId="22262" xr:uid="{00000000-0005-0000-0000-000004590000}"/>
    <cellStyle name="Normal 27 9 6" xfId="22263" xr:uid="{00000000-0005-0000-0000-000005590000}"/>
    <cellStyle name="Normal 27 9 6 2" xfId="22264" xr:uid="{00000000-0005-0000-0000-000006590000}"/>
    <cellStyle name="Normal 27 9 7" xfId="22265" xr:uid="{00000000-0005-0000-0000-000007590000}"/>
    <cellStyle name="Normal 27 9 7 2" xfId="22266" xr:uid="{00000000-0005-0000-0000-000008590000}"/>
    <cellStyle name="Normal 27 9 8" xfId="22267" xr:uid="{00000000-0005-0000-0000-000009590000}"/>
    <cellStyle name="Normal 27 9 8 2" xfId="22268" xr:uid="{00000000-0005-0000-0000-00000A590000}"/>
    <cellStyle name="Normal 27 9 9" xfId="22269" xr:uid="{00000000-0005-0000-0000-00000B590000}"/>
    <cellStyle name="Normal 27 9 9 2" xfId="22270" xr:uid="{00000000-0005-0000-0000-00000C590000}"/>
    <cellStyle name="Normal 28" xfId="22271" xr:uid="{00000000-0005-0000-0000-00000D590000}"/>
    <cellStyle name="Normal 28 2" xfId="22272" xr:uid="{00000000-0005-0000-0000-00000E590000}"/>
    <cellStyle name="Normal 28 2 2" xfId="22273" xr:uid="{00000000-0005-0000-0000-00000F590000}"/>
    <cellStyle name="Normal 28 2 3" xfId="22274" xr:uid="{00000000-0005-0000-0000-000010590000}"/>
    <cellStyle name="Normal 28 3" xfId="22275" xr:uid="{00000000-0005-0000-0000-000011590000}"/>
    <cellStyle name="Normal 28 3 2" xfId="22276" xr:uid="{00000000-0005-0000-0000-000012590000}"/>
    <cellStyle name="Normal 28 3 3" xfId="22277" xr:uid="{00000000-0005-0000-0000-000013590000}"/>
    <cellStyle name="Normal 28 4" xfId="22278" xr:uid="{00000000-0005-0000-0000-000014590000}"/>
    <cellStyle name="Normal 28 5" xfId="22279" xr:uid="{00000000-0005-0000-0000-000015590000}"/>
    <cellStyle name="Normal 28 6" xfId="22280" xr:uid="{00000000-0005-0000-0000-000016590000}"/>
    <cellStyle name="Normal 29" xfId="22281" xr:uid="{00000000-0005-0000-0000-000017590000}"/>
    <cellStyle name="Normal 29 2" xfId="22282" xr:uid="{00000000-0005-0000-0000-000018590000}"/>
    <cellStyle name="Normal 29 2 2" xfId="22283" xr:uid="{00000000-0005-0000-0000-000019590000}"/>
    <cellStyle name="Normal 29 2 3" xfId="22284" xr:uid="{00000000-0005-0000-0000-00001A590000}"/>
    <cellStyle name="Normal 29 3" xfId="22285" xr:uid="{00000000-0005-0000-0000-00001B590000}"/>
    <cellStyle name="Normal 29 3 2" xfId="22286" xr:uid="{00000000-0005-0000-0000-00001C590000}"/>
    <cellStyle name="Normal 29 3 3" xfId="22287" xr:uid="{00000000-0005-0000-0000-00001D590000}"/>
    <cellStyle name="Normal 29 4" xfId="22288" xr:uid="{00000000-0005-0000-0000-00001E590000}"/>
    <cellStyle name="Normal 29 5" xfId="22289" xr:uid="{00000000-0005-0000-0000-00001F590000}"/>
    <cellStyle name="Normal 29 6" xfId="36403" xr:uid="{00000000-0005-0000-0000-000020590000}"/>
    <cellStyle name="Normal 3" xfId="1" xr:uid="{00000000-0005-0000-0000-000021590000}"/>
    <cellStyle name="Normal 3 10" xfId="22290" xr:uid="{00000000-0005-0000-0000-000022590000}"/>
    <cellStyle name="Normal 3 10 10" xfId="22291" xr:uid="{00000000-0005-0000-0000-000023590000}"/>
    <cellStyle name="Normal 3 10 10 2" xfId="22292" xr:uid="{00000000-0005-0000-0000-000024590000}"/>
    <cellStyle name="Normal 3 10 10 2 2" xfId="22293" xr:uid="{00000000-0005-0000-0000-000025590000}"/>
    <cellStyle name="Normal 3 10 10 3" xfId="22294" xr:uid="{00000000-0005-0000-0000-000026590000}"/>
    <cellStyle name="Normal 3 10 10 3 2" xfId="22295" xr:uid="{00000000-0005-0000-0000-000027590000}"/>
    <cellStyle name="Normal 3 10 10 4" xfId="22296" xr:uid="{00000000-0005-0000-0000-000028590000}"/>
    <cellStyle name="Normal 3 10 10 4 2" xfId="22297" xr:uid="{00000000-0005-0000-0000-000029590000}"/>
    <cellStyle name="Normal 3 10 10 5" xfId="22298" xr:uid="{00000000-0005-0000-0000-00002A590000}"/>
    <cellStyle name="Normal 3 10 10 5 2" xfId="22299" xr:uid="{00000000-0005-0000-0000-00002B590000}"/>
    <cellStyle name="Normal 3 10 10 6" xfId="22300" xr:uid="{00000000-0005-0000-0000-00002C590000}"/>
    <cellStyle name="Normal 3 10 11" xfId="22301" xr:uid="{00000000-0005-0000-0000-00002D590000}"/>
    <cellStyle name="Normal 3 10 11 2" xfId="22302" xr:uid="{00000000-0005-0000-0000-00002E590000}"/>
    <cellStyle name="Normal 3 10 11 2 2" xfId="22303" xr:uid="{00000000-0005-0000-0000-00002F590000}"/>
    <cellStyle name="Normal 3 10 11 3" xfId="22304" xr:uid="{00000000-0005-0000-0000-000030590000}"/>
    <cellStyle name="Normal 3 10 11 3 2" xfId="22305" xr:uid="{00000000-0005-0000-0000-000031590000}"/>
    <cellStyle name="Normal 3 10 11 4" xfId="22306" xr:uid="{00000000-0005-0000-0000-000032590000}"/>
    <cellStyle name="Normal 3 10 11 4 2" xfId="22307" xr:uid="{00000000-0005-0000-0000-000033590000}"/>
    <cellStyle name="Normal 3 10 11 5" xfId="22308" xr:uid="{00000000-0005-0000-0000-000034590000}"/>
    <cellStyle name="Normal 3 10 11 5 2" xfId="22309" xr:uid="{00000000-0005-0000-0000-000035590000}"/>
    <cellStyle name="Normal 3 10 11 6" xfId="22310" xr:uid="{00000000-0005-0000-0000-000036590000}"/>
    <cellStyle name="Normal 3 10 12" xfId="22311" xr:uid="{00000000-0005-0000-0000-000037590000}"/>
    <cellStyle name="Normal 3 10 12 2" xfId="22312" xr:uid="{00000000-0005-0000-0000-000038590000}"/>
    <cellStyle name="Normal 3 10 12 2 2" xfId="22313" xr:uid="{00000000-0005-0000-0000-000039590000}"/>
    <cellStyle name="Normal 3 10 12 3" xfId="22314" xr:uid="{00000000-0005-0000-0000-00003A590000}"/>
    <cellStyle name="Normal 3 10 12 3 2" xfId="22315" xr:uid="{00000000-0005-0000-0000-00003B590000}"/>
    <cellStyle name="Normal 3 10 12 4" xfId="22316" xr:uid="{00000000-0005-0000-0000-00003C590000}"/>
    <cellStyle name="Normal 3 10 12 4 2" xfId="22317" xr:uid="{00000000-0005-0000-0000-00003D590000}"/>
    <cellStyle name="Normal 3 10 12 5" xfId="22318" xr:uid="{00000000-0005-0000-0000-00003E590000}"/>
    <cellStyle name="Normal 3 10 12 5 2" xfId="22319" xr:uid="{00000000-0005-0000-0000-00003F590000}"/>
    <cellStyle name="Normal 3 10 12 6" xfId="22320" xr:uid="{00000000-0005-0000-0000-000040590000}"/>
    <cellStyle name="Normal 3 10 13" xfId="22321" xr:uid="{00000000-0005-0000-0000-000041590000}"/>
    <cellStyle name="Normal 3 10 13 2" xfId="22322" xr:uid="{00000000-0005-0000-0000-000042590000}"/>
    <cellStyle name="Normal 3 10 13 2 2" xfId="22323" xr:uid="{00000000-0005-0000-0000-000043590000}"/>
    <cellStyle name="Normal 3 10 13 3" xfId="22324" xr:uid="{00000000-0005-0000-0000-000044590000}"/>
    <cellStyle name="Normal 3 10 13 3 2" xfId="22325" xr:uid="{00000000-0005-0000-0000-000045590000}"/>
    <cellStyle name="Normal 3 10 13 4" xfId="22326" xr:uid="{00000000-0005-0000-0000-000046590000}"/>
    <cellStyle name="Normal 3 10 13 4 2" xfId="22327" xr:uid="{00000000-0005-0000-0000-000047590000}"/>
    <cellStyle name="Normal 3 10 13 5" xfId="22328" xr:uid="{00000000-0005-0000-0000-000048590000}"/>
    <cellStyle name="Normal 3 10 13 5 2" xfId="22329" xr:uid="{00000000-0005-0000-0000-000049590000}"/>
    <cellStyle name="Normal 3 10 13 6" xfId="22330" xr:uid="{00000000-0005-0000-0000-00004A590000}"/>
    <cellStyle name="Normal 3 10 14" xfId="22331" xr:uid="{00000000-0005-0000-0000-00004B590000}"/>
    <cellStyle name="Normal 3 10 14 2" xfId="22332" xr:uid="{00000000-0005-0000-0000-00004C590000}"/>
    <cellStyle name="Normal 3 10 15" xfId="22333" xr:uid="{00000000-0005-0000-0000-00004D590000}"/>
    <cellStyle name="Normal 3 10 15 2" xfId="22334" xr:uid="{00000000-0005-0000-0000-00004E590000}"/>
    <cellStyle name="Normal 3 10 16" xfId="22335" xr:uid="{00000000-0005-0000-0000-00004F590000}"/>
    <cellStyle name="Normal 3 10 16 2" xfId="22336" xr:uid="{00000000-0005-0000-0000-000050590000}"/>
    <cellStyle name="Normal 3 10 17" xfId="22337" xr:uid="{00000000-0005-0000-0000-000051590000}"/>
    <cellStyle name="Normal 3 10 17 2" xfId="22338" xr:uid="{00000000-0005-0000-0000-000052590000}"/>
    <cellStyle name="Normal 3 10 18" xfId="22339" xr:uid="{00000000-0005-0000-0000-000053590000}"/>
    <cellStyle name="Normal 3 10 18 2" xfId="22340" xr:uid="{00000000-0005-0000-0000-000054590000}"/>
    <cellStyle name="Normal 3 10 19" xfId="22341" xr:uid="{00000000-0005-0000-0000-000055590000}"/>
    <cellStyle name="Normal 3 10 19 2" xfId="22342" xr:uid="{00000000-0005-0000-0000-000056590000}"/>
    <cellStyle name="Normal 3 10 2" xfId="22343" xr:uid="{00000000-0005-0000-0000-000057590000}"/>
    <cellStyle name="Normal 3 10 2 10" xfId="22344" xr:uid="{00000000-0005-0000-0000-000058590000}"/>
    <cellStyle name="Normal 3 10 2 10 2" xfId="22345" xr:uid="{00000000-0005-0000-0000-000059590000}"/>
    <cellStyle name="Normal 3 10 2 11" xfId="22346" xr:uid="{00000000-0005-0000-0000-00005A590000}"/>
    <cellStyle name="Normal 3 10 2 11 2" xfId="22347" xr:uid="{00000000-0005-0000-0000-00005B590000}"/>
    <cellStyle name="Normal 3 10 2 12" xfId="22348" xr:uid="{00000000-0005-0000-0000-00005C590000}"/>
    <cellStyle name="Normal 3 10 2 13" xfId="36405" xr:uid="{00000000-0005-0000-0000-00005D590000}"/>
    <cellStyle name="Normal 3 10 2 2" xfId="22349" xr:uid="{00000000-0005-0000-0000-00005E590000}"/>
    <cellStyle name="Normal 3 10 2 2 10" xfId="22350" xr:uid="{00000000-0005-0000-0000-00005F590000}"/>
    <cellStyle name="Normal 3 10 2 2 10 2" xfId="22351" xr:uid="{00000000-0005-0000-0000-000060590000}"/>
    <cellStyle name="Normal 3 10 2 2 11" xfId="22352" xr:uid="{00000000-0005-0000-0000-000061590000}"/>
    <cellStyle name="Normal 3 10 2 2 2" xfId="22353" xr:uid="{00000000-0005-0000-0000-000062590000}"/>
    <cellStyle name="Normal 3 10 2 2 2 2" xfId="22354" xr:uid="{00000000-0005-0000-0000-000063590000}"/>
    <cellStyle name="Normal 3 10 2 2 2 2 2" xfId="22355" xr:uid="{00000000-0005-0000-0000-000064590000}"/>
    <cellStyle name="Normal 3 10 2 2 2 3" xfId="22356" xr:uid="{00000000-0005-0000-0000-000065590000}"/>
    <cellStyle name="Normal 3 10 2 2 2 3 2" xfId="22357" xr:uid="{00000000-0005-0000-0000-000066590000}"/>
    <cellStyle name="Normal 3 10 2 2 2 4" xfId="22358" xr:uid="{00000000-0005-0000-0000-000067590000}"/>
    <cellStyle name="Normal 3 10 2 2 2 4 2" xfId="22359" xr:uid="{00000000-0005-0000-0000-000068590000}"/>
    <cellStyle name="Normal 3 10 2 2 2 5" xfId="22360" xr:uid="{00000000-0005-0000-0000-000069590000}"/>
    <cellStyle name="Normal 3 10 2 2 2 5 2" xfId="22361" xr:uid="{00000000-0005-0000-0000-00006A590000}"/>
    <cellStyle name="Normal 3 10 2 2 2 6" xfId="22362" xr:uid="{00000000-0005-0000-0000-00006B590000}"/>
    <cellStyle name="Normal 3 10 2 2 3" xfId="22363" xr:uid="{00000000-0005-0000-0000-00006C590000}"/>
    <cellStyle name="Normal 3 10 2 2 3 2" xfId="22364" xr:uid="{00000000-0005-0000-0000-00006D590000}"/>
    <cellStyle name="Normal 3 10 2 2 3 2 2" xfId="22365" xr:uid="{00000000-0005-0000-0000-00006E590000}"/>
    <cellStyle name="Normal 3 10 2 2 3 3" xfId="22366" xr:uid="{00000000-0005-0000-0000-00006F590000}"/>
    <cellStyle name="Normal 3 10 2 2 3 3 2" xfId="22367" xr:uid="{00000000-0005-0000-0000-000070590000}"/>
    <cellStyle name="Normal 3 10 2 2 3 4" xfId="22368" xr:uid="{00000000-0005-0000-0000-000071590000}"/>
    <cellStyle name="Normal 3 10 2 2 3 4 2" xfId="22369" xr:uid="{00000000-0005-0000-0000-000072590000}"/>
    <cellStyle name="Normal 3 10 2 2 3 5" xfId="22370" xr:uid="{00000000-0005-0000-0000-000073590000}"/>
    <cellStyle name="Normal 3 10 2 2 3 5 2" xfId="22371" xr:uid="{00000000-0005-0000-0000-000074590000}"/>
    <cellStyle name="Normal 3 10 2 2 3 6" xfId="22372" xr:uid="{00000000-0005-0000-0000-000075590000}"/>
    <cellStyle name="Normal 3 10 2 2 4" xfId="22373" xr:uid="{00000000-0005-0000-0000-000076590000}"/>
    <cellStyle name="Normal 3 10 2 2 4 2" xfId="22374" xr:uid="{00000000-0005-0000-0000-000077590000}"/>
    <cellStyle name="Normal 3 10 2 2 4 2 2" xfId="22375" xr:uid="{00000000-0005-0000-0000-000078590000}"/>
    <cellStyle name="Normal 3 10 2 2 4 3" xfId="22376" xr:uid="{00000000-0005-0000-0000-000079590000}"/>
    <cellStyle name="Normal 3 10 2 2 4 3 2" xfId="22377" xr:uid="{00000000-0005-0000-0000-00007A590000}"/>
    <cellStyle name="Normal 3 10 2 2 4 4" xfId="22378" xr:uid="{00000000-0005-0000-0000-00007B590000}"/>
    <cellStyle name="Normal 3 10 2 2 4 4 2" xfId="22379" xr:uid="{00000000-0005-0000-0000-00007C590000}"/>
    <cellStyle name="Normal 3 10 2 2 4 5" xfId="22380" xr:uid="{00000000-0005-0000-0000-00007D590000}"/>
    <cellStyle name="Normal 3 10 2 2 4 5 2" xfId="22381" xr:uid="{00000000-0005-0000-0000-00007E590000}"/>
    <cellStyle name="Normal 3 10 2 2 4 6" xfId="22382" xr:uid="{00000000-0005-0000-0000-00007F590000}"/>
    <cellStyle name="Normal 3 10 2 2 5" xfId="22383" xr:uid="{00000000-0005-0000-0000-000080590000}"/>
    <cellStyle name="Normal 3 10 2 2 5 2" xfId="22384" xr:uid="{00000000-0005-0000-0000-000081590000}"/>
    <cellStyle name="Normal 3 10 2 2 6" xfId="22385" xr:uid="{00000000-0005-0000-0000-000082590000}"/>
    <cellStyle name="Normal 3 10 2 2 6 2" xfId="22386" xr:uid="{00000000-0005-0000-0000-000083590000}"/>
    <cellStyle name="Normal 3 10 2 2 7" xfId="22387" xr:uid="{00000000-0005-0000-0000-000084590000}"/>
    <cellStyle name="Normal 3 10 2 2 7 2" xfId="22388" xr:uid="{00000000-0005-0000-0000-000085590000}"/>
    <cellStyle name="Normal 3 10 2 2 8" xfId="22389" xr:uid="{00000000-0005-0000-0000-000086590000}"/>
    <cellStyle name="Normal 3 10 2 2 8 2" xfId="22390" xr:uid="{00000000-0005-0000-0000-000087590000}"/>
    <cellStyle name="Normal 3 10 2 2 9" xfId="22391" xr:uid="{00000000-0005-0000-0000-000088590000}"/>
    <cellStyle name="Normal 3 10 2 2 9 2" xfId="22392" xr:uid="{00000000-0005-0000-0000-000089590000}"/>
    <cellStyle name="Normal 3 10 2 3" xfId="22393" xr:uid="{00000000-0005-0000-0000-00008A590000}"/>
    <cellStyle name="Normal 3 10 2 3 2" xfId="22394" xr:uid="{00000000-0005-0000-0000-00008B590000}"/>
    <cellStyle name="Normal 3 10 2 3 2 2" xfId="22395" xr:uid="{00000000-0005-0000-0000-00008C590000}"/>
    <cellStyle name="Normal 3 10 2 3 3" xfId="22396" xr:uid="{00000000-0005-0000-0000-00008D590000}"/>
    <cellStyle name="Normal 3 10 2 3 3 2" xfId="22397" xr:uid="{00000000-0005-0000-0000-00008E590000}"/>
    <cellStyle name="Normal 3 10 2 3 4" xfId="22398" xr:uid="{00000000-0005-0000-0000-00008F590000}"/>
    <cellStyle name="Normal 3 10 2 3 4 2" xfId="22399" xr:uid="{00000000-0005-0000-0000-000090590000}"/>
    <cellStyle name="Normal 3 10 2 3 5" xfId="22400" xr:uid="{00000000-0005-0000-0000-000091590000}"/>
    <cellStyle name="Normal 3 10 2 3 5 2" xfId="22401" xr:uid="{00000000-0005-0000-0000-000092590000}"/>
    <cellStyle name="Normal 3 10 2 3 6" xfId="22402" xr:uid="{00000000-0005-0000-0000-000093590000}"/>
    <cellStyle name="Normal 3 10 2 4" xfId="22403" xr:uid="{00000000-0005-0000-0000-000094590000}"/>
    <cellStyle name="Normal 3 10 2 4 2" xfId="22404" xr:uid="{00000000-0005-0000-0000-000095590000}"/>
    <cellStyle name="Normal 3 10 2 4 2 2" xfId="22405" xr:uid="{00000000-0005-0000-0000-000096590000}"/>
    <cellStyle name="Normal 3 10 2 4 3" xfId="22406" xr:uid="{00000000-0005-0000-0000-000097590000}"/>
    <cellStyle name="Normal 3 10 2 4 3 2" xfId="22407" xr:uid="{00000000-0005-0000-0000-000098590000}"/>
    <cellStyle name="Normal 3 10 2 4 4" xfId="22408" xr:uid="{00000000-0005-0000-0000-000099590000}"/>
    <cellStyle name="Normal 3 10 2 4 4 2" xfId="22409" xr:uid="{00000000-0005-0000-0000-00009A590000}"/>
    <cellStyle name="Normal 3 10 2 4 5" xfId="22410" xr:uid="{00000000-0005-0000-0000-00009B590000}"/>
    <cellStyle name="Normal 3 10 2 4 5 2" xfId="22411" xr:uid="{00000000-0005-0000-0000-00009C590000}"/>
    <cellStyle name="Normal 3 10 2 4 6" xfId="22412" xr:uid="{00000000-0005-0000-0000-00009D590000}"/>
    <cellStyle name="Normal 3 10 2 5" xfId="22413" xr:uid="{00000000-0005-0000-0000-00009E590000}"/>
    <cellStyle name="Normal 3 10 2 5 2" xfId="22414" xr:uid="{00000000-0005-0000-0000-00009F590000}"/>
    <cellStyle name="Normal 3 10 2 5 2 2" xfId="22415" xr:uid="{00000000-0005-0000-0000-0000A0590000}"/>
    <cellStyle name="Normal 3 10 2 5 3" xfId="22416" xr:uid="{00000000-0005-0000-0000-0000A1590000}"/>
    <cellStyle name="Normal 3 10 2 5 3 2" xfId="22417" xr:uid="{00000000-0005-0000-0000-0000A2590000}"/>
    <cellStyle name="Normal 3 10 2 5 4" xfId="22418" xr:uid="{00000000-0005-0000-0000-0000A3590000}"/>
    <cellStyle name="Normal 3 10 2 5 4 2" xfId="22419" xr:uid="{00000000-0005-0000-0000-0000A4590000}"/>
    <cellStyle name="Normal 3 10 2 5 5" xfId="22420" xr:uid="{00000000-0005-0000-0000-0000A5590000}"/>
    <cellStyle name="Normal 3 10 2 5 5 2" xfId="22421" xr:uid="{00000000-0005-0000-0000-0000A6590000}"/>
    <cellStyle name="Normal 3 10 2 5 6" xfId="22422" xr:uid="{00000000-0005-0000-0000-0000A7590000}"/>
    <cellStyle name="Normal 3 10 2 6" xfId="22423" xr:uid="{00000000-0005-0000-0000-0000A8590000}"/>
    <cellStyle name="Normal 3 10 2 6 2" xfId="22424" xr:uid="{00000000-0005-0000-0000-0000A9590000}"/>
    <cellStyle name="Normal 3 10 2 7" xfId="22425" xr:uid="{00000000-0005-0000-0000-0000AA590000}"/>
    <cellStyle name="Normal 3 10 2 7 2" xfId="22426" xr:uid="{00000000-0005-0000-0000-0000AB590000}"/>
    <cellStyle name="Normal 3 10 2 8" xfId="22427" xr:uid="{00000000-0005-0000-0000-0000AC590000}"/>
    <cellStyle name="Normal 3 10 2 8 2" xfId="22428" xr:uid="{00000000-0005-0000-0000-0000AD590000}"/>
    <cellStyle name="Normal 3 10 2 9" xfId="22429" xr:uid="{00000000-0005-0000-0000-0000AE590000}"/>
    <cellStyle name="Normal 3 10 2 9 2" xfId="22430" xr:uid="{00000000-0005-0000-0000-0000AF590000}"/>
    <cellStyle name="Normal 3 10 20" xfId="22431" xr:uid="{00000000-0005-0000-0000-0000B0590000}"/>
    <cellStyle name="Normal 3 10 21" xfId="36404" xr:uid="{00000000-0005-0000-0000-0000B1590000}"/>
    <cellStyle name="Normal 3 10 3" xfId="22432" xr:uid="{00000000-0005-0000-0000-0000B2590000}"/>
    <cellStyle name="Normal 3 10 3 10" xfId="22433" xr:uid="{00000000-0005-0000-0000-0000B3590000}"/>
    <cellStyle name="Normal 3 10 3 10 2" xfId="22434" xr:uid="{00000000-0005-0000-0000-0000B4590000}"/>
    <cellStyle name="Normal 3 10 3 11" xfId="22435" xr:uid="{00000000-0005-0000-0000-0000B5590000}"/>
    <cellStyle name="Normal 3 10 3 11 2" xfId="22436" xr:uid="{00000000-0005-0000-0000-0000B6590000}"/>
    <cellStyle name="Normal 3 10 3 12" xfId="22437" xr:uid="{00000000-0005-0000-0000-0000B7590000}"/>
    <cellStyle name="Normal 3 10 3 2" xfId="22438" xr:uid="{00000000-0005-0000-0000-0000B8590000}"/>
    <cellStyle name="Normal 3 10 3 2 10" xfId="22439" xr:uid="{00000000-0005-0000-0000-0000B9590000}"/>
    <cellStyle name="Normal 3 10 3 2 10 2" xfId="22440" xr:uid="{00000000-0005-0000-0000-0000BA590000}"/>
    <cellStyle name="Normal 3 10 3 2 11" xfId="22441" xr:uid="{00000000-0005-0000-0000-0000BB590000}"/>
    <cellStyle name="Normal 3 10 3 2 2" xfId="22442" xr:uid="{00000000-0005-0000-0000-0000BC590000}"/>
    <cellStyle name="Normal 3 10 3 2 2 2" xfId="22443" xr:uid="{00000000-0005-0000-0000-0000BD590000}"/>
    <cellStyle name="Normal 3 10 3 2 2 2 2" xfId="22444" xr:uid="{00000000-0005-0000-0000-0000BE590000}"/>
    <cellStyle name="Normal 3 10 3 2 2 3" xfId="22445" xr:uid="{00000000-0005-0000-0000-0000BF590000}"/>
    <cellStyle name="Normal 3 10 3 2 2 3 2" xfId="22446" xr:uid="{00000000-0005-0000-0000-0000C0590000}"/>
    <cellStyle name="Normal 3 10 3 2 2 4" xfId="22447" xr:uid="{00000000-0005-0000-0000-0000C1590000}"/>
    <cellStyle name="Normal 3 10 3 2 2 4 2" xfId="22448" xr:uid="{00000000-0005-0000-0000-0000C2590000}"/>
    <cellStyle name="Normal 3 10 3 2 2 5" xfId="22449" xr:uid="{00000000-0005-0000-0000-0000C3590000}"/>
    <cellStyle name="Normal 3 10 3 2 2 5 2" xfId="22450" xr:uid="{00000000-0005-0000-0000-0000C4590000}"/>
    <cellStyle name="Normal 3 10 3 2 2 6" xfId="22451" xr:uid="{00000000-0005-0000-0000-0000C5590000}"/>
    <cellStyle name="Normal 3 10 3 2 3" xfId="22452" xr:uid="{00000000-0005-0000-0000-0000C6590000}"/>
    <cellStyle name="Normal 3 10 3 2 3 2" xfId="22453" xr:uid="{00000000-0005-0000-0000-0000C7590000}"/>
    <cellStyle name="Normal 3 10 3 2 3 2 2" xfId="22454" xr:uid="{00000000-0005-0000-0000-0000C8590000}"/>
    <cellStyle name="Normal 3 10 3 2 3 3" xfId="22455" xr:uid="{00000000-0005-0000-0000-0000C9590000}"/>
    <cellStyle name="Normal 3 10 3 2 3 3 2" xfId="22456" xr:uid="{00000000-0005-0000-0000-0000CA590000}"/>
    <cellStyle name="Normal 3 10 3 2 3 4" xfId="22457" xr:uid="{00000000-0005-0000-0000-0000CB590000}"/>
    <cellStyle name="Normal 3 10 3 2 3 4 2" xfId="22458" xr:uid="{00000000-0005-0000-0000-0000CC590000}"/>
    <cellStyle name="Normal 3 10 3 2 3 5" xfId="22459" xr:uid="{00000000-0005-0000-0000-0000CD590000}"/>
    <cellStyle name="Normal 3 10 3 2 3 5 2" xfId="22460" xr:uid="{00000000-0005-0000-0000-0000CE590000}"/>
    <cellStyle name="Normal 3 10 3 2 3 6" xfId="22461" xr:uid="{00000000-0005-0000-0000-0000CF590000}"/>
    <cellStyle name="Normal 3 10 3 2 4" xfId="22462" xr:uid="{00000000-0005-0000-0000-0000D0590000}"/>
    <cellStyle name="Normal 3 10 3 2 4 2" xfId="22463" xr:uid="{00000000-0005-0000-0000-0000D1590000}"/>
    <cellStyle name="Normal 3 10 3 2 4 2 2" xfId="22464" xr:uid="{00000000-0005-0000-0000-0000D2590000}"/>
    <cellStyle name="Normal 3 10 3 2 4 3" xfId="22465" xr:uid="{00000000-0005-0000-0000-0000D3590000}"/>
    <cellStyle name="Normal 3 10 3 2 4 3 2" xfId="22466" xr:uid="{00000000-0005-0000-0000-0000D4590000}"/>
    <cellStyle name="Normal 3 10 3 2 4 4" xfId="22467" xr:uid="{00000000-0005-0000-0000-0000D5590000}"/>
    <cellStyle name="Normal 3 10 3 2 4 4 2" xfId="22468" xr:uid="{00000000-0005-0000-0000-0000D6590000}"/>
    <cellStyle name="Normal 3 10 3 2 4 5" xfId="22469" xr:uid="{00000000-0005-0000-0000-0000D7590000}"/>
    <cellStyle name="Normal 3 10 3 2 4 5 2" xfId="22470" xr:uid="{00000000-0005-0000-0000-0000D8590000}"/>
    <cellStyle name="Normal 3 10 3 2 4 6" xfId="22471" xr:uid="{00000000-0005-0000-0000-0000D9590000}"/>
    <cellStyle name="Normal 3 10 3 2 5" xfId="22472" xr:uid="{00000000-0005-0000-0000-0000DA590000}"/>
    <cellStyle name="Normal 3 10 3 2 5 2" xfId="22473" xr:uid="{00000000-0005-0000-0000-0000DB590000}"/>
    <cellStyle name="Normal 3 10 3 2 6" xfId="22474" xr:uid="{00000000-0005-0000-0000-0000DC590000}"/>
    <cellStyle name="Normal 3 10 3 2 6 2" xfId="22475" xr:uid="{00000000-0005-0000-0000-0000DD590000}"/>
    <cellStyle name="Normal 3 10 3 2 7" xfId="22476" xr:uid="{00000000-0005-0000-0000-0000DE590000}"/>
    <cellStyle name="Normal 3 10 3 2 7 2" xfId="22477" xr:uid="{00000000-0005-0000-0000-0000DF590000}"/>
    <cellStyle name="Normal 3 10 3 2 8" xfId="22478" xr:uid="{00000000-0005-0000-0000-0000E0590000}"/>
    <cellStyle name="Normal 3 10 3 2 8 2" xfId="22479" xr:uid="{00000000-0005-0000-0000-0000E1590000}"/>
    <cellStyle name="Normal 3 10 3 2 9" xfId="22480" xr:uid="{00000000-0005-0000-0000-0000E2590000}"/>
    <cellStyle name="Normal 3 10 3 2 9 2" xfId="22481" xr:uid="{00000000-0005-0000-0000-0000E3590000}"/>
    <cellStyle name="Normal 3 10 3 3" xfId="22482" xr:uid="{00000000-0005-0000-0000-0000E4590000}"/>
    <cellStyle name="Normal 3 10 3 3 2" xfId="22483" xr:uid="{00000000-0005-0000-0000-0000E5590000}"/>
    <cellStyle name="Normal 3 10 3 3 2 2" xfId="22484" xr:uid="{00000000-0005-0000-0000-0000E6590000}"/>
    <cellStyle name="Normal 3 10 3 3 3" xfId="22485" xr:uid="{00000000-0005-0000-0000-0000E7590000}"/>
    <cellStyle name="Normal 3 10 3 3 3 2" xfId="22486" xr:uid="{00000000-0005-0000-0000-0000E8590000}"/>
    <cellStyle name="Normal 3 10 3 3 4" xfId="22487" xr:uid="{00000000-0005-0000-0000-0000E9590000}"/>
    <cellStyle name="Normal 3 10 3 3 4 2" xfId="22488" xr:uid="{00000000-0005-0000-0000-0000EA590000}"/>
    <cellStyle name="Normal 3 10 3 3 5" xfId="22489" xr:uid="{00000000-0005-0000-0000-0000EB590000}"/>
    <cellStyle name="Normal 3 10 3 3 5 2" xfId="22490" xr:uid="{00000000-0005-0000-0000-0000EC590000}"/>
    <cellStyle name="Normal 3 10 3 3 6" xfId="22491" xr:uid="{00000000-0005-0000-0000-0000ED590000}"/>
    <cellStyle name="Normal 3 10 3 4" xfId="22492" xr:uid="{00000000-0005-0000-0000-0000EE590000}"/>
    <cellStyle name="Normal 3 10 3 4 2" xfId="22493" xr:uid="{00000000-0005-0000-0000-0000EF590000}"/>
    <cellStyle name="Normal 3 10 3 4 2 2" xfId="22494" xr:uid="{00000000-0005-0000-0000-0000F0590000}"/>
    <cellStyle name="Normal 3 10 3 4 3" xfId="22495" xr:uid="{00000000-0005-0000-0000-0000F1590000}"/>
    <cellStyle name="Normal 3 10 3 4 3 2" xfId="22496" xr:uid="{00000000-0005-0000-0000-0000F2590000}"/>
    <cellStyle name="Normal 3 10 3 4 4" xfId="22497" xr:uid="{00000000-0005-0000-0000-0000F3590000}"/>
    <cellStyle name="Normal 3 10 3 4 4 2" xfId="22498" xr:uid="{00000000-0005-0000-0000-0000F4590000}"/>
    <cellStyle name="Normal 3 10 3 4 5" xfId="22499" xr:uid="{00000000-0005-0000-0000-0000F5590000}"/>
    <cellStyle name="Normal 3 10 3 4 5 2" xfId="22500" xr:uid="{00000000-0005-0000-0000-0000F6590000}"/>
    <cellStyle name="Normal 3 10 3 4 6" xfId="22501" xr:uid="{00000000-0005-0000-0000-0000F7590000}"/>
    <cellStyle name="Normal 3 10 3 5" xfId="22502" xr:uid="{00000000-0005-0000-0000-0000F8590000}"/>
    <cellStyle name="Normal 3 10 3 5 2" xfId="22503" xr:uid="{00000000-0005-0000-0000-0000F9590000}"/>
    <cellStyle name="Normal 3 10 3 5 2 2" xfId="22504" xr:uid="{00000000-0005-0000-0000-0000FA590000}"/>
    <cellStyle name="Normal 3 10 3 5 3" xfId="22505" xr:uid="{00000000-0005-0000-0000-0000FB590000}"/>
    <cellStyle name="Normal 3 10 3 5 3 2" xfId="22506" xr:uid="{00000000-0005-0000-0000-0000FC590000}"/>
    <cellStyle name="Normal 3 10 3 5 4" xfId="22507" xr:uid="{00000000-0005-0000-0000-0000FD590000}"/>
    <cellStyle name="Normal 3 10 3 5 4 2" xfId="22508" xr:uid="{00000000-0005-0000-0000-0000FE590000}"/>
    <cellStyle name="Normal 3 10 3 5 5" xfId="22509" xr:uid="{00000000-0005-0000-0000-0000FF590000}"/>
    <cellStyle name="Normal 3 10 3 5 5 2" xfId="22510" xr:uid="{00000000-0005-0000-0000-0000005A0000}"/>
    <cellStyle name="Normal 3 10 3 5 6" xfId="22511" xr:uid="{00000000-0005-0000-0000-0000015A0000}"/>
    <cellStyle name="Normal 3 10 3 6" xfId="22512" xr:uid="{00000000-0005-0000-0000-0000025A0000}"/>
    <cellStyle name="Normal 3 10 3 6 2" xfId="22513" xr:uid="{00000000-0005-0000-0000-0000035A0000}"/>
    <cellStyle name="Normal 3 10 3 7" xfId="22514" xr:uid="{00000000-0005-0000-0000-0000045A0000}"/>
    <cellStyle name="Normal 3 10 3 7 2" xfId="22515" xr:uid="{00000000-0005-0000-0000-0000055A0000}"/>
    <cellStyle name="Normal 3 10 3 8" xfId="22516" xr:uid="{00000000-0005-0000-0000-0000065A0000}"/>
    <cellStyle name="Normal 3 10 3 8 2" xfId="22517" xr:uid="{00000000-0005-0000-0000-0000075A0000}"/>
    <cellStyle name="Normal 3 10 3 9" xfId="22518" xr:uid="{00000000-0005-0000-0000-0000085A0000}"/>
    <cellStyle name="Normal 3 10 3 9 2" xfId="22519" xr:uid="{00000000-0005-0000-0000-0000095A0000}"/>
    <cellStyle name="Normal 3 10 4" xfId="22520" xr:uid="{00000000-0005-0000-0000-00000A5A0000}"/>
    <cellStyle name="Normal 3 10 4 10" xfId="22521" xr:uid="{00000000-0005-0000-0000-00000B5A0000}"/>
    <cellStyle name="Normal 3 10 4 10 2" xfId="22522" xr:uid="{00000000-0005-0000-0000-00000C5A0000}"/>
    <cellStyle name="Normal 3 10 4 11" xfId="22523" xr:uid="{00000000-0005-0000-0000-00000D5A0000}"/>
    <cellStyle name="Normal 3 10 4 2" xfId="22524" xr:uid="{00000000-0005-0000-0000-00000E5A0000}"/>
    <cellStyle name="Normal 3 10 4 2 2" xfId="22525" xr:uid="{00000000-0005-0000-0000-00000F5A0000}"/>
    <cellStyle name="Normal 3 10 4 2 2 2" xfId="22526" xr:uid="{00000000-0005-0000-0000-0000105A0000}"/>
    <cellStyle name="Normal 3 10 4 2 3" xfId="22527" xr:uid="{00000000-0005-0000-0000-0000115A0000}"/>
    <cellStyle name="Normal 3 10 4 2 3 2" xfId="22528" xr:uid="{00000000-0005-0000-0000-0000125A0000}"/>
    <cellStyle name="Normal 3 10 4 2 4" xfId="22529" xr:uid="{00000000-0005-0000-0000-0000135A0000}"/>
    <cellStyle name="Normal 3 10 4 2 4 2" xfId="22530" xr:uid="{00000000-0005-0000-0000-0000145A0000}"/>
    <cellStyle name="Normal 3 10 4 2 5" xfId="22531" xr:uid="{00000000-0005-0000-0000-0000155A0000}"/>
    <cellStyle name="Normal 3 10 4 2 5 2" xfId="22532" xr:uid="{00000000-0005-0000-0000-0000165A0000}"/>
    <cellStyle name="Normal 3 10 4 2 6" xfId="22533" xr:uid="{00000000-0005-0000-0000-0000175A0000}"/>
    <cellStyle name="Normal 3 10 4 3" xfId="22534" xr:uid="{00000000-0005-0000-0000-0000185A0000}"/>
    <cellStyle name="Normal 3 10 4 3 2" xfId="22535" xr:uid="{00000000-0005-0000-0000-0000195A0000}"/>
    <cellStyle name="Normal 3 10 4 3 2 2" xfId="22536" xr:uid="{00000000-0005-0000-0000-00001A5A0000}"/>
    <cellStyle name="Normal 3 10 4 3 3" xfId="22537" xr:uid="{00000000-0005-0000-0000-00001B5A0000}"/>
    <cellStyle name="Normal 3 10 4 3 3 2" xfId="22538" xr:uid="{00000000-0005-0000-0000-00001C5A0000}"/>
    <cellStyle name="Normal 3 10 4 3 4" xfId="22539" xr:uid="{00000000-0005-0000-0000-00001D5A0000}"/>
    <cellStyle name="Normal 3 10 4 3 4 2" xfId="22540" xr:uid="{00000000-0005-0000-0000-00001E5A0000}"/>
    <cellStyle name="Normal 3 10 4 3 5" xfId="22541" xr:uid="{00000000-0005-0000-0000-00001F5A0000}"/>
    <cellStyle name="Normal 3 10 4 3 5 2" xfId="22542" xr:uid="{00000000-0005-0000-0000-0000205A0000}"/>
    <cellStyle name="Normal 3 10 4 3 6" xfId="22543" xr:uid="{00000000-0005-0000-0000-0000215A0000}"/>
    <cellStyle name="Normal 3 10 4 4" xfId="22544" xr:uid="{00000000-0005-0000-0000-0000225A0000}"/>
    <cellStyle name="Normal 3 10 4 4 2" xfId="22545" xr:uid="{00000000-0005-0000-0000-0000235A0000}"/>
    <cellStyle name="Normal 3 10 4 4 2 2" xfId="22546" xr:uid="{00000000-0005-0000-0000-0000245A0000}"/>
    <cellStyle name="Normal 3 10 4 4 3" xfId="22547" xr:uid="{00000000-0005-0000-0000-0000255A0000}"/>
    <cellStyle name="Normal 3 10 4 4 3 2" xfId="22548" xr:uid="{00000000-0005-0000-0000-0000265A0000}"/>
    <cellStyle name="Normal 3 10 4 4 4" xfId="22549" xr:uid="{00000000-0005-0000-0000-0000275A0000}"/>
    <cellStyle name="Normal 3 10 4 4 4 2" xfId="22550" xr:uid="{00000000-0005-0000-0000-0000285A0000}"/>
    <cellStyle name="Normal 3 10 4 4 5" xfId="22551" xr:uid="{00000000-0005-0000-0000-0000295A0000}"/>
    <cellStyle name="Normal 3 10 4 4 5 2" xfId="22552" xr:uid="{00000000-0005-0000-0000-00002A5A0000}"/>
    <cellStyle name="Normal 3 10 4 4 6" xfId="22553" xr:uid="{00000000-0005-0000-0000-00002B5A0000}"/>
    <cellStyle name="Normal 3 10 4 5" xfId="22554" xr:uid="{00000000-0005-0000-0000-00002C5A0000}"/>
    <cellStyle name="Normal 3 10 4 5 2" xfId="22555" xr:uid="{00000000-0005-0000-0000-00002D5A0000}"/>
    <cellStyle name="Normal 3 10 4 6" xfId="22556" xr:uid="{00000000-0005-0000-0000-00002E5A0000}"/>
    <cellStyle name="Normal 3 10 4 6 2" xfId="22557" xr:uid="{00000000-0005-0000-0000-00002F5A0000}"/>
    <cellStyle name="Normal 3 10 4 7" xfId="22558" xr:uid="{00000000-0005-0000-0000-0000305A0000}"/>
    <cellStyle name="Normal 3 10 4 7 2" xfId="22559" xr:uid="{00000000-0005-0000-0000-0000315A0000}"/>
    <cellStyle name="Normal 3 10 4 8" xfId="22560" xr:uid="{00000000-0005-0000-0000-0000325A0000}"/>
    <cellStyle name="Normal 3 10 4 8 2" xfId="22561" xr:uid="{00000000-0005-0000-0000-0000335A0000}"/>
    <cellStyle name="Normal 3 10 4 9" xfId="22562" xr:uid="{00000000-0005-0000-0000-0000345A0000}"/>
    <cellStyle name="Normal 3 10 4 9 2" xfId="22563" xr:uid="{00000000-0005-0000-0000-0000355A0000}"/>
    <cellStyle name="Normal 3 10 5" xfId="22564" xr:uid="{00000000-0005-0000-0000-0000365A0000}"/>
    <cellStyle name="Normal 3 10 5 10" xfId="22565" xr:uid="{00000000-0005-0000-0000-0000375A0000}"/>
    <cellStyle name="Normal 3 10 5 10 2" xfId="22566" xr:uid="{00000000-0005-0000-0000-0000385A0000}"/>
    <cellStyle name="Normal 3 10 5 11" xfId="22567" xr:uid="{00000000-0005-0000-0000-0000395A0000}"/>
    <cellStyle name="Normal 3 10 5 2" xfId="22568" xr:uid="{00000000-0005-0000-0000-00003A5A0000}"/>
    <cellStyle name="Normal 3 10 5 2 2" xfId="22569" xr:uid="{00000000-0005-0000-0000-00003B5A0000}"/>
    <cellStyle name="Normal 3 10 5 2 2 2" xfId="22570" xr:uid="{00000000-0005-0000-0000-00003C5A0000}"/>
    <cellStyle name="Normal 3 10 5 2 3" xfId="22571" xr:uid="{00000000-0005-0000-0000-00003D5A0000}"/>
    <cellStyle name="Normal 3 10 5 2 3 2" xfId="22572" xr:uid="{00000000-0005-0000-0000-00003E5A0000}"/>
    <cellStyle name="Normal 3 10 5 2 4" xfId="22573" xr:uid="{00000000-0005-0000-0000-00003F5A0000}"/>
    <cellStyle name="Normal 3 10 5 2 4 2" xfId="22574" xr:uid="{00000000-0005-0000-0000-0000405A0000}"/>
    <cellStyle name="Normal 3 10 5 2 5" xfId="22575" xr:uid="{00000000-0005-0000-0000-0000415A0000}"/>
    <cellStyle name="Normal 3 10 5 2 5 2" xfId="22576" xr:uid="{00000000-0005-0000-0000-0000425A0000}"/>
    <cellStyle name="Normal 3 10 5 2 6" xfId="22577" xr:uid="{00000000-0005-0000-0000-0000435A0000}"/>
    <cellStyle name="Normal 3 10 5 3" xfId="22578" xr:uid="{00000000-0005-0000-0000-0000445A0000}"/>
    <cellStyle name="Normal 3 10 5 3 2" xfId="22579" xr:uid="{00000000-0005-0000-0000-0000455A0000}"/>
    <cellStyle name="Normal 3 10 5 3 2 2" xfId="22580" xr:uid="{00000000-0005-0000-0000-0000465A0000}"/>
    <cellStyle name="Normal 3 10 5 3 3" xfId="22581" xr:uid="{00000000-0005-0000-0000-0000475A0000}"/>
    <cellStyle name="Normal 3 10 5 3 3 2" xfId="22582" xr:uid="{00000000-0005-0000-0000-0000485A0000}"/>
    <cellStyle name="Normal 3 10 5 3 4" xfId="22583" xr:uid="{00000000-0005-0000-0000-0000495A0000}"/>
    <cellStyle name="Normal 3 10 5 3 4 2" xfId="22584" xr:uid="{00000000-0005-0000-0000-00004A5A0000}"/>
    <cellStyle name="Normal 3 10 5 3 5" xfId="22585" xr:uid="{00000000-0005-0000-0000-00004B5A0000}"/>
    <cellStyle name="Normal 3 10 5 3 5 2" xfId="22586" xr:uid="{00000000-0005-0000-0000-00004C5A0000}"/>
    <cellStyle name="Normal 3 10 5 3 6" xfId="22587" xr:uid="{00000000-0005-0000-0000-00004D5A0000}"/>
    <cellStyle name="Normal 3 10 5 4" xfId="22588" xr:uid="{00000000-0005-0000-0000-00004E5A0000}"/>
    <cellStyle name="Normal 3 10 5 4 2" xfId="22589" xr:uid="{00000000-0005-0000-0000-00004F5A0000}"/>
    <cellStyle name="Normal 3 10 5 4 2 2" xfId="22590" xr:uid="{00000000-0005-0000-0000-0000505A0000}"/>
    <cellStyle name="Normal 3 10 5 4 3" xfId="22591" xr:uid="{00000000-0005-0000-0000-0000515A0000}"/>
    <cellStyle name="Normal 3 10 5 4 3 2" xfId="22592" xr:uid="{00000000-0005-0000-0000-0000525A0000}"/>
    <cellStyle name="Normal 3 10 5 4 4" xfId="22593" xr:uid="{00000000-0005-0000-0000-0000535A0000}"/>
    <cellStyle name="Normal 3 10 5 4 4 2" xfId="22594" xr:uid="{00000000-0005-0000-0000-0000545A0000}"/>
    <cellStyle name="Normal 3 10 5 4 5" xfId="22595" xr:uid="{00000000-0005-0000-0000-0000555A0000}"/>
    <cellStyle name="Normal 3 10 5 4 5 2" xfId="22596" xr:uid="{00000000-0005-0000-0000-0000565A0000}"/>
    <cellStyle name="Normal 3 10 5 4 6" xfId="22597" xr:uid="{00000000-0005-0000-0000-0000575A0000}"/>
    <cellStyle name="Normal 3 10 5 5" xfId="22598" xr:uid="{00000000-0005-0000-0000-0000585A0000}"/>
    <cellStyle name="Normal 3 10 5 5 2" xfId="22599" xr:uid="{00000000-0005-0000-0000-0000595A0000}"/>
    <cellStyle name="Normal 3 10 5 6" xfId="22600" xr:uid="{00000000-0005-0000-0000-00005A5A0000}"/>
    <cellStyle name="Normal 3 10 5 6 2" xfId="22601" xr:uid="{00000000-0005-0000-0000-00005B5A0000}"/>
    <cellStyle name="Normal 3 10 5 7" xfId="22602" xr:uid="{00000000-0005-0000-0000-00005C5A0000}"/>
    <cellStyle name="Normal 3 10 5 7 2" xfId="22603" xr:uid="{00000000-0005-0000-0000-00005D5A0000}"/>
    <cellStyle name="Normal 3 10 5 8" xfId="22604" xr:uid="{00000000-0005-0000-0000-00005E5A0000}"/>
    <cellStyle name="Normal 3 10 5 8 2" xfId="22605" xr:uid="{00000000-0005-0000-0000-00005F5A0000}"/>
    <cellStyle name="Normal 3 10 5 9" xfId="22606" xr:uid="{00000000-0005-0000-0000-0000605A0000}"/>
    <cellStyle name="Normal 3 10 5 9 2" xfId="22607" xr:uid="{00000000-0005-0000-0000-0000615A0000}"/>
    <cellStyle name="Normal 3 10 6" xfId="22608" xr:uid="{00000000-0005-0000-0000-0000625A0000}"/>
    <cellStyle name="Normal 3 10 6 10" xfId="22609" xr:uid="{00000000-0005-0000-0000-0000635A0000}"/>
    <cellStyle name="Normal 3 10 6 10 2" xfId="22610" xr:uid="{00000000-0005-0000-0000-0000645A0000}"/>
    <cellStyle name="Normal 3 10 6 11" xfId="22611" xr:uid="{00000000-0005-0000-0000-0000655A0000}"/>
    <cellStyle name="Normal 3 10 6 2" xfId="22612" xr:uid="{00000000-0005-0000-0000-0000665A0000}"/>
    <cellStyle name="Normal 3 10 6 2 2" xfId="22613" xr:uid="{00000000-0005-0000-0000-0000675A0000}"/>
    <cellStyle name="Normal 3 10 6 2 2 2" xfId="22614" xr:uid="{00000000-0005-0000-0000-0000685A0000}"/>
    <cellStyle name="Normal 3 10 6 2 3" xfId="22615" xr:uid="{00000000-0005-0000-0000-0000695A0000}"/>
    <cellStyle name="Normal 3 10 6 2 3 2" xfId="22616" xr:uid="{00000000-0005-0000-0000-00006A5A0000}"/>
    <cellStyle name="Normal 3 10 6 2 4" xfId="22617" xr:uid="{00000000-0005-0000-0000-00006B5A0000}"/>
    <cellStyle name="Normal 3 10 6 2 4 2" xfId="22618" xr:uid="{00000000-0005-0000-0000-00006C5A0000}"/>
    <cellStyle name="Normal 3 10 6 2 5" xfId="22619" xr:uid="{00000000-0005-0000-0000-00006D5A0000}"/>
    <cellStyle name="Normal 3 10 6 2 5 2" xfId="22620" xr:uid="{00000000-0005-0000-0000-00006E5A0000}"/>
    <cellStyle name="Normal 3 10 6 2 6" xfId="22621" xr:uid="{00000000-0005-0000-0000-00006F5A0000}"/>
    <cellStyle name="Normal 3 10 6 3" xfId="22622" xr:uid="{00000000-0005-0000-0000-0000705A0000}"/>
    <cellStyle name="Normal 3 10 6 3 2" xfId="22623" xr:uid="{00000000-0005-0000-0000-0000715A0000}"/>
    <cellStyle name="Normal 3 10 6 3 2 2" xfId="22624" xr:uid="{00000000-0005-0000-0000-0000725A0000}"/>
    <cellStyle name="Normal 3 10 6 3 3" xfId="22625" xr:uid="{00000000-0005-0000-0000-0000735A0000}"/>
    <cellStyle name="Normal 3 10 6 3 3 2" xfId="22626" xr:uid="{00000000-0005-0000-0000-0000745A0000}"/>
    <cellStyle name="Normal 3 10 6 3 4" xfId="22627" xr:uid="{00000000-0005-0000-0000-0000755A0000}"/>
    <cellStyle name="Normal 3 10 6 3 4 2" xfId="22628" xr:uid="{00000000-0005-0000-0000-0000765A0000}"/>
    <cellStyle name="Normal 3 10 6 3 5" xfId="22629" xr:uid="{00000000-0005-0000-0000-0000775A0000}"/>
    <cellStyle name="Normal 3 10 6 3 5 2" xfId="22630" xr:uid="{00000000-0005-0000-0000-0000785A0000}"/>
    <cellStyle name="Normal 3 10 6 3 6" xfId="22631" xr:uid="{00000000-0005-0000-0000-0000795A0000}"/>
    <cellStyle name="Normal 3 10 6 4" xfId="22632" xr:uid="{00000000-0005-0000-0000-00007A5A0000}"/>
    <cellStyle name="Normal 3 10 6 4 2" xfId="22633" xr:uid="{00000000-0005-0000-0000-00007B5A0000}"/>
    <cellStyle name="Normal 3 10 6 4 2 2" xfId="22634" xr:uid="{00000000-0005-0000-0000-00007C5A0000}"/>
    <cellStyle name="Normal 3 10 6 4 3" xfId="22635" xr:uid="{00000000-0005-0000-0000-00007D5A0000}"/>
    <cellStyle name="Normal 3 10 6 4 3 2" xfId="22636" xr:uid="{00000000-0005-0000-0000-00007E5A0000}"/>
    <cellStyle name="Normal 3 10 6 4 4" xfId="22637" xr:uid="{00000000-0005-0000-0000-00007F5A0000}"/>
    <cellStyle name="Normal 3 10 6 4 4 2" xfId="22638" xr:uid="{00000000-0005-0000-0000-0000805A0000}"/>
    <cellStyle name="Normal 3 10 6 4 5" xfId="22639" xr:uid="{00000000-0005-0000-0000-0000815A0000}"/>
    <cellStyle name="Normal 3 10 6 4 5 2" xfId="22640" xr:uid="{00000000-0005-0000-0000-0000825A0000}"/>
    <cellStyle name="Normal 3 10 6 4 6" xfId="22641" xr:uid="{00000000-0005-0000-0000-0000835A0000}"/>
    <cellStyle name="Normal 3 10 6 5" xfId="22642" xr:uid="{00000000-0005-0000-0000-0000845A0000}"/>
    <cellStyle name="Normal 3 10 6 5 2" xfId="22643" xr:uid="{00000000-0005-0000-0000-0000855A0000}"/>
    <cellStyle name="Normal 3 10 6 6" xfId="22644" xr:uid="{00000000-0005-0000-0000-0000865A0000}"/>
    <cellStyle name="Normal 3 10 6 6 2" xfId="22645" xr:uid="{00000000-0005-0000-0000-0000875A0000}"/>
    <cellStyle name="Normal 3 10 6 7" xfId="22646" xr:uid="{00000000-0005-0000-0000-0000885A0000}"/>
    <cellStyle name="Normal 3 10 6 7 2" xfId="22647" xr:uid="{00000000-0005-0000-0000-0000895A0000}"/>
    <cellStyle name="Normal 3 10 6 8" xfId="22648" xr:uid="{00000000-0005-0000-0000-00008A5A0000}"/>
    <cellStyle name="Normal 3 10 6 8 2" xfId="22649" xr:uid="{00000000-0005-0000-0000-00008B5A0000}"/>
    <cellStyle name="Normal 3 10 6 9" xfId="22650" xr:uid="{00000000-0005-0000-0000-00008C5A0000}"/>
    <cellStyle name="Normal 3 10 6 9 2" xfId="22651" xr:uid="{00000000-0005-0000-0000-00008D5A0000}"/>
    <cellStyle name="Normal 3 10 7" xfId="22652" xr:uid="{00000000-0005-0000-0000-00008E5A0000}"/>
    <cellStyle name="Normal 3 10 7 10" xfId="22653" xr:uid="{00000000-0005-0000-0000-00008F5A0000}"/>
    <cellStyle name="Normal 3 10 7 10 2" xfId="22654" xr:uid="{00000000-0005-0000-0000-0000905A0000}"/>
    <cellStyle name="Normal 3 10 7 11" xfId="22655" xr:uid="{00000000-0005-0000-0000-0000915A0000}"/>
    <cellStyle name="Normal 3 10 7 2" xfId="22656" xr:uid="{00000000-0005-0000-0000-0000925A0000}"/>
    <cellStyle name="Normal 3 10 7 2 2" xfId="22657" xr:uid="{00000000-0005-0000-0000-0000935A0000}"/>
    <cellStyle name="Normal 3 10 7 2 2 2" xfId="22658" xr:uid="{00000000-0005-0000-0000-0000945A0000}"/>
    <cellStyle name="Normal 3 10 7 2 3" xfId="22659" xr:uid="{00000000-0005-0000-0000-0000955A0000}"/>
    <cellStyle name="Normal 3 10 7 2 3 2" xfId="22660" xr:uid="{00000000-0005-0000-0000-0000965A0000}"/>
    <cellStyle name="Normal 3 10 7 2 4" xfId="22661" xr:uid="{00000000-0005-0000-0000-0000975A0000}"/>
    <cellStyle name="Normal 3 10 7 2 4 2" xfId="22662" xr:uid="{00000000-0005-0000-0000-0000985A0000}"/>
    <cellStyle name="Normal 3 10 7 2 5" xfId="22663" xr:uid="{00000000-0005-0000-0000-0000995A0000}"/>
    <cellStyle name="Normal 3 10 7 2 5 2" xfId="22664" xr:uid="{00000000-0005-0000-0000-00009A5A0000}"/>
    <cellStyle name="Normal 3 10 7 2 6" xfId="22665" xr:uid="{00000000-0005-0000-0000-00009B5A0000}"/>
    <cellStyle name="Normal 3 10 7 3" xfId="22666" xr:uid="{00000000-0005-0000-0000-00009C5A0000}"/>
    <cellStyle name="Normal 3 10 7 3 2" xfId="22667" xr:uid="{00000000-0005-0000-0000-00009D5A0000}"/>
    <cellStyle name="Normal 3 10 7 3 2 2" xfId="22668" xr:uid="{00000000-0005-0000-0000-00009E5A0000}"/>
    <cellStyle name="Normal 3 10 7 3 3" xfId="22669" xr:uid="{00000000-0005-0000-0000-00009F5A0000}"/>
    <cellStyle name="Normal 3 10 7 3 3 2" xfId="22670" xr:uid="{00000000-0005-0000-0000-0000A05A0000}"/>
    <cellStyle name="Normal 3 10 7 3 4" xfId="22671" xr:uid="{00000000-0005-0000-0000-0000A15A0000}"/>
    <cellStyle name="Normal 3 10 7 3 4 2" xfId="22672" xr:uid="{00000000-0005-0000-0000-0000A25A0000}"/>
    <cellStyle name="Normal 3 10 7 3 5" xfId="22673" xr:uid="{00000000-0005-0000-0000-0000A35A0000}"/>
    <cellStyle name="Normal 3 10 7 3 5 2" xfId="22674" xr:uid="{00000000-0005-0000-0000-0000A45A0000}"/>
    <cellStyle name="Normal 3 10 7 3 6" xfId="22675" xr:uid="{00000000-0005-0000-0000-0000A55A0000}"/>
    <cellStyle name="Normal 3 10 7 4" xfId="22676" xr:uid="{00000000-0005-0000-0000-0000A65A0000}"/>
    <cellStyle name="Normal 3 10 7 4 2" xfId="22677" xr:uid="{00000000-0005-0000-0000-0000A75A0000}"/>
    <cellStyle name="Normal 3 10 7 4 2 2" xfId="22678" xr:uid="{00000000-0005-0000-0000-0000A85A0000}"/>
    <cellStyle name="Normal 3 10 7 4 3" xfId="22679" xr:uid="{00000000-0005-0000-0000-0000A95A0000}"/>
    <cellStyle name="Normal 3 10 7 4 3 2" xfId="22680" xr:uid="{00000000-0005-0000-0000-0000AA5A0000}"/>
    <cellStyle name="Normal 3 10 7 4 4" xfId="22681" xr:uid="{00000000-0005-0000-0000-0000AB5A0000}"/>
    <cellStyle name="Normal 3 10 7 4 4 2" xfId="22682" xr:uid="{00000000-0005-0000-0000-0000AC5A0000}"/>
    <cellStyle name="Normal 3 10 7 4 5" xfId="22683" xr:uid="{00000000-0005-0000-0000-0000AD5A0000}"/>
    <cellStyle name="Normal 3 10 7 4 5 2" xfId="22684" xr:uid="{00000000-0005-0000-0000-0000AE5A0000}"/>
    <cellStyle name="Normal 3 10 7 4 6" xfId="22685" xr:uid="{00000000-0005-0000-0000-0000AF5A0000}"/>
    <cellStyle name="Normal 3 10 7 5" xfId="22686" xr:uid="{00000000-0005-0000-0000-0000B05A0000}"/>
    <cellStyle name="Normal 3 10 7 5 2" xfId="22687" xr:uid="{00000000-0005-0000-0000-0000B15A0000}"/>
    <cellStyle name="Normal 3 10 7 6" xfId="22688" xr:uid="{00000000-0005-0000-0000-0000B25A0000}"/>
    <cellStyle name="Normal 3 10 7 6 2" xfId="22689" xr:uid="{00000000-0005-0000-0000-0000B35A0000}"/>
    <cellStyle name="Normal 3 10 7 7" xfId="22690" xr:uid="{00000000-0005-0000-0000-0000B45A0000}"/>
    <cellStyle name="Normal 3 10 7 7 2" xfId="22691" xr:uid="{00000000-0005-0000-0000-0000B55A0000}"/>
    <cellStyle name="Normal 3 10 7 8" xfId="22692" xr:uid="{00000000-0005-0000-0000-0000B65A0000}"/>
    <cellStyle name="Normal 3 10 7 8 2" xfId="22693" xr:uid="{00000000-0005-0000-0000-0000B75A0000}"/>
    <cellStyle name="Normal 3 10 7 9" xfId="22694" xr:uid="{00000000-0005-0000-0000-0000B85A0000}"/>
    <cellStyle name="Normal 3 10 7 9 2" xfId="22695" xr:uid="{00000000-0005-0000-0000-0000B95A0000}"/>
    <cellStyle name="Normal 3 10 8" xfId="22696" xr:uid="{00000000-0005-0000-0000-0000BA5A0000}"/>
    <cellStyle name="Normal 3 10 8 10" xfId="22697" xr:uid="{00000000-0005-0000-0000-0000BB5A0000}"/>
    <cellStyle name="Normal 3 10 8 10 2" xfId="22698" xr:uid="{00000000-0005-0000-0000-0000BC5A0000}"/>
    <cellStyle name="Normal 3 10 8 11" xfId="22699" xr:uid="{00000000-0005-0000-0000-0000BD5A0000}"/>
    <cellStyle name="Normal 3 10 8 2" xfId="22700" xr:uid="{00000000-0005-0000-0000-0000BE5A0000}"/>
    <cellStyle name="Normal 3 10 8 2 2" xfId="22701" xr:uid="{00000000-0005-0000-0000-0000BF5A0000}"/>
    <cellStyle name="Normal 3 10 8 2 2 2" xfId="22702" xr:uid="{00000000-0005-0000-0000-0000C05A0000}"/>
    <cellStyle name="Normal 3 10 8 2 3" xfId="22703" xr:uid="{00000000-0005-0000-0000-0000C15A0000}"/>
    <cellStyle name="Normal 3 10 8 2 3 2" xfId="22704" xr:uid="{00000000-0005-0000-0000-0000C25A0000}"/>
    <cellStyle name="Normal 3 10 8 2 4" xfId="22705" xr:uid="{00000000-0005-0000-0000-0000C35A0000}"/>
    <cellStyle name="Normal 3 10 8 2 4 2" xfId="22706" xr:uid="{00000000-0005-0000-0000-0000C45A0000}"/>
    <cellStyle name="Normal 3 10 8 2 5" xfId="22707" xr:uid="{00000000-0005-0000-0000-0000C55A0000}"/>
    <cellStyle name="Normal 3 10 8 2 5 2" xfId="22708" xr:uid="{00000000-0005-0000-0000-0000C65A0000}"/>
    <cellStyle name="Normal 3 10 8 2 6" xfId="22709" xr:uid="{00000000-0005-0000-0000-0000C75A0000}"/>
    <cellStyle name="Normal 3 10 8 3" xfId="22710" xr:uid="{00000000-0005-0000-0000-0000C85A0000}"/>
    <cellStyle name="Normal 3 10 8 3 2" xfId="22711" xr:uid="{00000000-0005-0000-0000-0000C95A0000}"/>
    <cellStyle name="Normal 3 10 8 3 2 2" xfId="22712" xr:uid="{00000000-0005-0000-0000-0000CA5A0000}"/>
    <cellStyle name="Normal 3 10 8 3 3" xfId="22713" xr:uid="{00000000-0005-0000-0000-0000CB5A0000}"/>
    <cellStyle name="Normal 3 10 8 3 3 2" xfId="22714" xr:uid="{00000000-0005-0000-0000-0000CC5A0000}"/>
    <cellStyle name="Normal 3 10 8 3 4" xfId="22715" xr:uid="{00000000-0005-0000-0000-0000CD5A0000}"/>
    <cellStyle name="Normal 3 10 8 3 4 2" xfId="22716" xr:uid="{00000000-0005-0000-0000-0000CE5A0000}"/>
    <cellStyle name="Normal 3 10 8 3 5" xfId="22717" xr:uid="{00000000-0005-0000-0000-0000CF5A0000}"/>
    <cellStyle name="Normal 3 10 8 3 5 2" xfId="22718" xr:uid="{00000000-0005-0000-0000-0000D05A0000}"/>
    <cellStyle name="Normal 3 10 8 3 6" xfId="22719" xr:uid="{00000000-0005-0000-0000-0000D15A0000}"/>
    <cellStyle name="Normal 3 10 8 4" xfId="22720" xr:uid="{00000000-0005-0000-0000-0000D25A0000}"/>
    <cellStyle name="Normal 3 10 8 4 2" xfId="22721" xr:uid="{00000000-0005-0000-0000-0000D35A0000}"/>
    <cellStyle name="Normal 3 10 8 4 2 2" xfId="22722" xr:uid="{00000000-0005-0000-0000-0000D45A0000}"/>
    <cellStyle name="Normal 3 10 8 4 3" xfId="22723" xr:uid="{00000000-0005-0000-0000-0000D55A0000}"/>
    <cellStyle name="Normal 3 10 8 4 3 2" xfId="22724" xr:uid="{00000000-0005-0000-0000-0000D65A0000}"/>
    <cellStyle name="Normal 3 10 8 4 4" xfId="22725" xr:uid="{00000000-0005-0000-0000-0000D75A0000}"/>
    <cellStyle name="Normal 3 10 8 4 4 2" xfId="22726" xr:uid="{00000000-0005-0000-0000-0000D85A0000}"/>
    <cellStyle name="Normal 3 10 8 4 5" xfId="22727" xr:uid="{00000000-0005-0000-0000-0000D95A0000}"/>
    <cellStyle name="Normal 3 10 8 4 5 2" xfId="22728" xr:uid="{00000000-0005-0000-0000-0000DA5A0000}"/>
    <cellStyle name="Normal 3 10 8 4 6" xfId="22729" xr:uid="{00000000-0005-0000-0000-0000DB5A0000}"/>
    <cellStyle name="Normal 3 10 8 5" xfId="22730" xr:uid="{00000000-0005-0000-0000-0000DC5A0000}"/>
    <cellStyle name="Normal 3 10 8 5 2" xfId="22731" xr:uid="{00000000-0005-0000-0000-0000DD5A0000}"/>
    <cellStyle name="Normal 3 10 8 6" xfId="22732" xr:uid="{00000000-0005-0000-0000-0000DE5A0000}"/>
    <cellStyle name="Normal 3 10 8 6 2" xfId="22733" xr:uid="{00000000-0005-0000-0000-0000DF5A0000}"/>
    <cellStyle name="Normal 3 10 8 7" xfId="22734" xr:uid="{00000000-0005-0000-0000-0000E05A0000}"/>
    <cellStyle name="Normal 3 10 8 7 2" xfId="22735" xr:uid="{00000000-0005-0000-0000-0000E15A0000}"/>
    <cellStyle name="Normal 3 10 8 8" xfId="22736" xr:uid="{00000000-0005-0000-0000-0000E25A0000}"/>
    <cellStyle name="Normal 3 10 8 8 2" xfId="22737" xr:uid="{00000000-0005-0000-0000-0000E35A0000}"/>
    <cellStyle name="Normal 3 10 8 9" xfId="22738" xr:uid="{00000000-0005-0000-0000-0000E45A0000}"/>
    <cellStyle name="Normal 3 10 8 9 2" xfId="22739" xr:uid="{00000000-0005-0000-0000-0000E55A0000}"/>
    <cellStyle name="Normal 3 10 9" xfId="22740" xr:uid="{00000000-0005-0000-0000-0000E65A0000}"/>
    <cellStyle name="Normal 3 10 9 10" xfId="22741" xr:uid="{00000000-0005-0000-0000-0000E75A0000}"/>
    <cellStyle name="Normal 3 10 9 10 2" xfId="22742" xr:uid="{00000000-0005-0000-0000-0000E85A0000}"/>
    <cellStyle name="Normal 3 10 9 11" xfId="22743" xr:uid="{00000000-0005-0000-0000-0000E95A0000}"/>
    <cellStyle name="Normal 3 10 9 2" xfId="22744" xr:uid="{00000000-0005-0000-0000-0000EA5A0000}"/>
    <cellStyle name="Normal 3 10 9 2 2" xfId="22745" xr:uid="{00000000-0005-0000-0000-0000EB5A0000}"/>
    <cellStyle name="Normal 3 10 9 2 2 2" xfId="22746" xr:uid="{00000000-0005-0000-0000-0000EC5A0000}"/>
    <cellStyle name="Normal 3 10 9 2 3" xfId="22747" xr:uid="{00000000-0005-0000-0000-0000ED5A0000}"/>
    <cellStyle name="Normal 3 10 9 2 3 2" xfId="22748" xr:uid="{00000000-0005-0000-0000-0000EE5A0000}"/>
    <cellStyle name="Normal 3 10 9 2 4" xfId="22749" xr:uid="{00000000-0005-0000-0000-0000EF5A0000}"/>
    <cellStyle name="Normal 3 10 9 2 4 2" xfId="22750" xr:uid="{00000000-0005-0000-0000-0000F05A0000}"/>
    <cellStyle name="Normal 3 10 9 2 5" xfId="22751" xr:uid="{00000000-0005-0000-0000-0000F15A0000}"/>
    <cellStyle name="Normal 3 10 9 2 5 2" xfId="22752" xr:uid="{00000000-0005-0000-0000-0000F25A0000}"/>
    <cellStyle name="Normal 3 10 9 2 6" xfId="22753" xr:uid="{00000000-0005-0000-0000-0000F35A0000}"/>
    <cellStyle name="Normal 3 10 9 3" xfId="22754" xr:uid="{00000000-0005-0000-0000-0000F45A0000}"/>
    <cellStyle name="Normal 3 10 9 3 2" xfId="22755" xr:uid="{00000000-0005-0000-0000-0000F55A0000}"/>
    <cellStyle name="Normal 3 10 9 3 2 2" xfId="22756" xr:uid="{00000000-0005-0000-0000-0000F65A0000}"/>
    <cellStyle name="Normal 3 10 9 3 3" xfId="22757" xr:uid="{00000000-0005-0000-0000-0000F75A0000}"/>
    <cellStyle name="Normal 3 10 9 3 3 2" xfId="22758" xr:uid="{00000000-0005-0000-0000-0000F85A0000}"/>
    <cellStyle name="Normal 3 10 9 3 4" xfId="22759" xr:uid="{00000000-0005-0000-0000-0000F95A0000}"/>
    <cellStyle name="Normal 3 10 9 3 4 2" xfId="22760" xr:uid="{00000000-0005-0000-0000-0000FA5A0000}"/>
    <cellStyle name="Normal 3 10 9 3 5" xfId="22761" xr:uid="{00000000-0005-0000-0000-0000FB5A0000}"/>
    <cellStyle name="Normal 3 10 9 3 5 2" xfId="22762" xr:uid="{00000000-0005-0000-0000-0000FC5A0000}"/>
    <cellStyle name="Normal 3 10 9 3 6" xfId="22763" xr:uid="{00000000-0005-0000-0000-0000FD5A0000}"/>
    <cellStyle name="Normal 3 10 9 4" xfId="22764" xr:uid="{00000000-0005-0000-0000-0000FE5A0000}"/>
    <cellStyle name="Normal 3 10 9 4 2" xfId="22765" xr:uid="{00000000-0005-0000-0000-0000FF5A0000}"/>
    <cellStyle name="Normal 3 10 9 4 2 2" xfId="22766" xr:uid="{00000000-0005-0000-0000-0000005B0000}"/>
    <cellStyle name="Normal 3 10 9 4 3" xfId="22767" xr:uid="{00000000-0005-0000-0000-0000015B0000}"/>
    <cellStyle name="Normal 3 10 9 4 3 2" xfId="22768" xr:uid="{00000000-0005-0000-0000-0000025B0000}"/>
    <cellStyle name="Normal 3 10 9 4 4" xfId="22769" xr:uid="{00000000-0005-0000-0000-0000035B0000}"/>
    <cellStyle name="Normal 3 10 9 4 4 2" xfId="22770" xr:uid="{00000000-0005-0000-0000-0000045B0000}"/>
    <cellStyle name="Normal 3 10 9 4 5" xfId="22771" xr:uid="{00000000-0005-0000-0000-0000055B0000}"/>
    <cellStyle name="Normal 3 10 9 4 5 2" xfId="22772" xr:uid="{00000000-0005-0000-0000-0000065B0000}"/>
    <cellStyle name="Normal 3 10 9 4 6" xfId="22773" xr:uid="{00000000-0005-0000-0000-0000075B0000}"/>
    <cellStyle name="Normal 3 10 9 5" xfId="22774" xr:uid="{00000000-0005-0000-0000-0000085B0000}"/>
    <cellStyle name="Normal 3 10 9 5 2" xfId="22775" xr:uid="{00000000-0005-0000-0000-0000095B0000}"/>
    <cellStyle name="Normal 3 10 9 6" xfId="22776" xr:uid="{00000000-0005-0000-0000-00000A5B0000}"/>
    <cellStyle name="Normal 3 10 9 6 2" xfId="22777" xr:uid="{00000000-0005-0000-0000-00000B5B0000}"/>
    <cellStyle name="Normal 3 10 9 7" xfId="22778" xr:uid="{00000000-0005-0000-0000-00000C5B0000}"/>
    <cellStyle name="Normal 3 10 9 7 2" xfId="22779" xr:uid="{00000000-0005-0000-0000-00000D5B0000}"/>
    <cellStyle name="Normal 3 10 9 8" xfId="22780" xr:uid="{00000000-0005-0000-0000-00000E5B0000}"/>
    <cellStyle name="Normal 3 10 9 8 2" xfId="22781" xr:uid="{00000000-0005-0000-0000-00000F5B0000}"/>
    <cellStyle name="Normal 3 10 9 9" xfId="22782" xr:uid="{00000000-0005-0000-0000-0000105B0000}"/>
    <cellStyle name="Normal 3 10 9 9 2" xfId="22783" xr:uid="{00000000-0005-0000-0000-0000115B0000}"/>
    <cellStyle name="Normal 3 11" xfId="22784" xr:uid="{00000000-0005-0000-0000-0000125B0000}"/>
    <cellStyle name="Normal 3 11 10" xfId="22785" xr:uid="{00000000-0005-0000-0000-0000135B0000}"/>
    <cellStyle name="Normal 3 11 10 2" xfId="22786" xr:uid="{00000000-0005-0000-0000-0000145B0000}"/>
    <cellStyle name="Normal 3 11 11" xfId="22787" xr:uid="{00000000-0005-0000-0000-0000155B0000}"/>
    <cellStyle name="Normal 3 11 11 2" xfId="22788" xr:uid="{00000000-0005-0000-0000-0000165B0000}"/>
    <cellStyle name="Normal 3 11 12" xfId="22789" xr:uid="{00000000-0005-0000-0000-0000175B0000}"/>
    <cellStyle name="Normal 3 11 13" xfId="36406" xr:uid="{00000000-0005-0000-0000-0000185B0000}"/>
    <cellStyle name="Normal 3 11 2" xfId="22790" xr:uid="{00000000-0005-0000-0000-0000195B0000}"/>
    <cellStyle name="Normal 3 11 2 10" xfId="22791" xr:uid="{00000000-0005-0000-0000-00001A5B0000}"/>
    <cellStyle name="Normal 3 11 2 10 2" xfId="22792" xr:uid="{00000000-0005-0000-0000-00001B5B0000}"/>
    <cellStyle name="Normal 3 11 2 11" xfId="22793" xr:uid="{00000000-0005-0000-0000-00001C5B0000}"/>
    <cellStyle name="Normal 3 11 2 2" xfId="22794" xr:uid="{00000000-0005-0000-0000-00001D5B0000}"/>
    <cellStyle name="Normal 3 11 2 2 2" xfId="22795" xr:uid="{00000000-0005-0000-0000-00001E5B0000}"/>
    <cellStyle name="Normal 3 11 2 2 2 2" xfId="22796" xr:uid="{00000000-0005-0000-0000-00001F5B0000}"/>
    <cellStyle name="Normal 3 11 2 2 3" xfId="22797" xr:uid="{00000000-0005-0000-0000-0000205B0000}"/>
    <cellStyle name="Normal 3 11 2 2 3 2" xfId="22798" xr:uid="{00000000-0005-0000-0000-0000215B0000}"/>
    <cellStyle name="Normal 3 11 2 2 4" xfId="22799" xr:uid="{00000000-0005-0000-0000-0000225B0000}"/>
    <cellStyle name="Normal 3 11 2 2 4 2" xfId="22800" xr:uid="{00000000-0005-0000-0000-0000235B0000}"/>
    <cellStyle name="Normal 3 11 2 2 5" xfId="22801" xr:uid="{00000000-0005-0000-0000-0000245B0000}"/>
    <cellStyle name="Normal 3 11 2 2 5 2" xfId="22802" xr:uid="{00000000-0005-0000-0000-0000255B0000}"/>
    <cellStyle name="Normal 3 11 2 2 6" xfId="22803" xr:uid="{00000000-0005-0000-0000-0000265B0000}"/>
    <cellStyle name="Normal 3 11 2 3" xfId="22804" xr:uid="{00000000-0005-0000-0000-0000275B0000}"/>
    <cellStyle name="Normal 3 11 2 3 2" xfId="22805" xr:uid="{00000000-0005-0000-0000-0000285B0000}"/>
    <cellStyle name="Normal 3 11 2 3 2 2" xfId="22806" xr:uid="{00000000-0005-0000-0000-0000295B0000}"/>
    <cellStyle name="Normal 3 11 2 3 3" xfId="22807" xr:uid="{00000000-0005-0000-0000-00002A5B0000}"/>
    <cellStyle name="Normal 3 11 2 3 3 2" xfId="22808" xr:uid="{00000000-0005-0000-0000-00002B5B0000}"/>
    <cellStyle name="Normal 3 11 2 3 4" xfId="22809" xr:uid="{00000000-0005-0000-0000-00002C5B0000}"/>
    <cellStyle name="Normal 3 11 2 3 4 2" xfId="22810" xr:uid="{00000000-0005-0000-0000-00002D5B0000}"/>
    <cellStyle name="Normal 3 11 2 3 5" xfId="22811" xr:uid="{00000000-0005-0000-0000-00002E5B0000}"/>
    <cellStyle name="Normal 3 11 2 3 5 2" xfId="22812" xr:uid="{00000000-0005-0000-0000-00002F5B0000}"/>
    <cellStyle name="Normal 3 11 2 3 6" xfId="22813" xr:uid="{00000000-0005-0000-0000-0000305B0000}"/>
    <cellStyle name="Normal 3 11 2 4" xfId="22814" xr:uid="{00000000-0005-0000-0000-0000315B0000}"/>
    <cellStyle name="Normal 3 11 2 4 2" xfId="22815" xr:uid="{00000000-0005-0000-0000-0000325B0000}"/>
    <cellStyle name="Normal 3 11 2 4 2 2" xfId="22816" xr:uid="{00000000-0005-0000-0000-0000335B0000}"/>
    <cellStyle name="Normal 3 11 2 4 3" xfId="22817" xr:uid="{00000000-0005-0000-0000-0000345B0000}"/>
    <cellStyle name="Normal 3 11 2 4 3 2" xfId="22818" xr:uid="{00000000-0005-0000-0000-0000355B0000}"/>
    <cellStyle name="Normal 3 11 2 4 4" xfId="22819" xr:uid="{00000000-0005-0000-0000-0000365B0000}"/>
    <cellStyle name="Normal 3 11 2 4 4 2" xfId="22820" xr:uid="{00000000-0005-0000-0000-0000375B0000}"/>
    <cellStyle name="Normal 3 11 2 4 5" xfId="22821" xr:uid="{00000000-0005-0000-0000-0000385B0000}"/>
    <cellStyle name="Normal 3 11 2 4 5 2" xfId="22822" xr:uid="{00000000-0005-0000-0000-0000395B0000}"/>
    <cellStyle name="Normal 3 11 2 4 6" xfId="22823" xr:uid="{00000000-0005-0000-0000-00003A5B0000}"/>
    <cellStyle name="Normal 3 11 2 5" xfId="22824" xr:uid="{00000000-0005-0000-0000-00003B5B0000}"/>
    <cellStyle name="Normal 3 11 2 5 2" xfId="22825" xr:uid="{00000000-0005-0000-0000-00003C5B0000}"/>
    <cellStyle name="Normal 3 11 2 6" xfId="22826" xr:uid="{00000000-0005-0000-0000-00003D5B0000}"/>
    <cellStyle name="Normal 3 11 2 6 2" xfId="22827" xr:uid="{00000000-0005-0000-0000-00003E5B0000}"/>
    <cellStyle name="Normal 3 11 2 7" xfId="22828" xr:uid="{00000000-0005-0000-0000-00003F5B0000}"/>
    <cellStyle name="Normal 3 11 2 7 2" xfId="22829" xr:uid="{00000000-0005-0000-0000-0000405B0000}"/>
    <cellStyle name="Normal 3 11 2 8" xfId="22830" xr:uid="{00000000-0005-0000-0000-0000415B0000}"/>
    <cellStyle name="Normal 3 11 2 8 2" xfId="22831" xr:uid="{00000000-0005-0000-0000-0000425B0000}"/>
    <cellStyle name="Normal 3 11 2 9" xfId="22832" xr:uid="{00000000-0005-0000-0000-0000435B0000}"/>
    <cellStyle name="Normal 3 11 2 9 2" xfId="22833" xr:uid="{00000000-0005-0000-0000-0000445B0000}"/>
    <cellStyle name="Normal 3 11 3" xfId="22834" xr:uid="{00000000-0005-0000-0000-0000455B0000}"/>
    <cellStyle name="Normal 3 11 3 2" xfId="22835" xr:uid="{00000000-0005-0000-0000-0000465B0000}"/>
    <cellStyle name="Normal 3 11 3 2 2" xfId="22836" xr:uid="{00000000-0005-0000-0000-0000475B0000}"/>
    <cellStyle name="Normal 3 11 3 3" xfId="22837" xr:uid="{00000000-0005-0000-0000-0000485B0000}"/>
    <cellStyle name="Normal 3 11 3 3 2" xfId="22838" xr:uid="{00000000-0005-0000-0000-0000495B0000}"/>
    <cellStyle name="Normal 3 11 3 4" xfId="22839" xr:uid="{00000000-0005-0000-0000-00004A5B0000}"/>
    <cellStyle name="Normal 3 11 3 4 2" xfId="22840" xr:uid="{00000000-0005-0000-0000-00004B5B0000}"/>
    <cellStyle name="Normal 3 11 3 5" xfId="22841" xr:uid="{00000000-0005-0000-0000-00004C5B0000}"/>
    <cellStyle name="Normal 3 11 3 5 2" xfId="22842" xr:uid="{00000000-0005-0000-0000-00004D5B0000}"/>
    <cellStyle name="Normal 3 11 3 6" xfId="22843" xr:uid="{00000000-0005-0000-0000-00004E5B0000}"/>
    <cellStyle name="Normal 3 11 4" xfId="22844" xr:uid="{00000000-0005-0000-0000-00004F5B0000}"/>
    <cellStyle name="Normal 3 11 4 2" xfId="22845" xr:uid="{00000000-0005-0000-0000-0000505B0000}"/>
    <cellStyle name="Normal 3 11 4 2 2" xfId="22846" xr:uid="{00000000-0005-0000-0000-0000515B0000}"/>
    <cellStyle name="Normal 3 11 4 3" xfId="22847" xr:uid="{00000000-0005-0000-0000-0000525B0000}"/>
    <cellStyle name="Normal 3 11 4 3 2" xfId="22848" xr:uid="{00000000-0005-0000-0000-0000535B0000}"/>
    <cellStyle name="Normal 3 11 4 4" xfId="22849" xr:uid="{00000000-0005-0000-0000-0000545B0000}"/>
    <cellStyle name="Normal 3 11 4 4 2" xfId="22850" xr:uid="{00000000-0005-0000-0000-0000555B0000}"/>
    <cellStyle name="Normal 3 11 4 5" xfId="22851" xr:uid="{00000000-0005-0000-0000-0000565B0000}"/>
    <cellStyle name="Normal 3 11 4 5 2" xfId="22852" xr:uid="{00000000-0005-0000-0000-0000575B0000}"/>
    <cellStyle name="Normal 3 11 4 6" xfId="22853" xr:uid="{00000000-0005-0000-0000-0000585B0000}"/>
    <cellStyle name="Normal 3 11 5" xfId="22854" xr:uid="{00000000-0005-0000-0000-0000595B0000}"/>
    <cellStyle name="Normal 3 11 5 2" xfId="22855" xr:uid="{00000000-0005-0000-0000-00005A5B0000}"/>
    <cellStyle name="Normal 3 11 5 2 2" xfId="22856" xr:uid="{00000000-0005-0000-0000-00005B5B0000}"/>
    <cellStyle name="Normal 3 11 5 3" xfId="22857" xr:uid="{00000000-0005-0000-0000-00005C5B0000}"/>
    <cellStyle name="Normal 3 11 5 3 2" xfId="22858" xr:uid="{00000000-0005-0000-0000-00005D5B0000}"/>
    <cellStyle name="Normal 3 11 5 4" xfId="22859" xr:uid="{00000000-0005-0000-0000-00005E5B0000}"/>
    <cellStyle name="Normal 3 11 5 4 2" xfId="22860" xr:uid="{00000000-0005-0000-0000-00005F5B0000}"/>
    <cellStyle name="Normal 3 11 5 5" xfId="22861" xr:uid="{00000000-0005-0000-0000-0000605B0000}"/>
    <cellStyle name="Normal 3 11 5 5 2" xfId="22862" xr:uid="{00000000-0005-0000-0000-0000615B0000}"/>
    <cellStyle name="Normal 3 11 5 6" xfId="22863" xr:uid="{00000000-0005-0000-0000-0000625B0000}"/>
    <cellStyle name="Normal 3 11 6" xfId="22864" xr:uid="{00000000-0005-0000-0000-0000635B0000}"/>
    <cellStyle name="Normal 3 11 6 2" xfId="22865" xr:uid="{00000000-0005-0000-0000-0000645B0000}"/>
    <cellStyle name="Normal 3 11 7" xfId="22866" xr:uid="{00000000-0005-0000-0000-0000655B0000}"/>
    <cellStyle name="Normal 3 11 7 2" xfId="22867" xr:uid="{00000000-0005-0000-0000-0000665B0000}"/>
    <cellStyle name="Normal 3 11 8" xfId="22868" xr:uid="{00000000-0005-0000-0000-0000675B0000}"/>
    <cellStyle name="Normal 3 11 8 2" xfId="22869" xr:uid="{00000000-0005-0000-0000-0000685B0000}"/>
    <cellStyle name="Normal 3 11 9" xfId="22870" xr:uid="{00000000-0005-0000-0000-0000695B0000}"/>
    <cellStyle name="Normal 3 11 9 2" xfId="22871" xr:uid="{00000000-0005-0000-0000-00006A5B0000}"/>
    <cellStyle name="Normal 3 12" xfId="22872" xr:uid="{00000000-0005-0000-0000-00006B5B0000}"/>
    <cellStyle name="Normal 3 12 10" xfId="22873" xr:uid="{00000000-0005-0000-0000-00006C5B0000}"/>
    <cellStyle name="Normal 3 12 10 2" xfId="22874" xr:uid="{00000000-0005-0000-0000-00006D5B0000}"/>
    <cellStyle name="Normal 3 12 11" xfId="22875" xr:uid="{00000000-0005-0000-0000-00006E5B0000}"/>
    <cellStyle name="Normal 3 12 11 2" xfId="22876" xr:uid="{00000000-0005-0000-0000-00006F5B0000}"/>
    <cellStyle name="Normal 3 12 12" xfId="22877" xr:uid="{00000000-0005-0000-0000-0000705B0000}"/>
    <cellStyle name="Normal 3 12 13" xfId="36407" xr:uid="{00000000-0005-0000-0000-0000715B0000}"/>
    <cellStyle name="Normal 3 12 2" xfId="22878" xr:uid="{00000000-0005-0000-0000-0000725B0000}"/>
    <cellStyle name="Normal 3 12 2 10" xfId="22879" xr:uid="{00000000-0005-0000-0000-0000735B0000}"/>
    <cellStyle name="Normal 3 12 2 10 2" xfId="22880" xr:uid="{00000000-0005-0000-0000-0000745B0000}"/>
    <cellStyle name="Normal 3 12 2 11" xfId="22881" xr:uid="{00000000-0005-0000-0000-0000755B0000}"/>
    <cellStyle name="Normal 3 12 2 2" xfId="22882" xr:uid="{00000000-0005-0000-0000-0000765B0000}"/>
    <cellStyle name="Normal 3 12 2 2 2" xfId="22883" xr:uid="{00000000-0005-0000-0000-0000775B0000}"/>
    <cellStyle name="Normal 3 12 2 2 2 2" xfId="22884" xr:uid="{00000000-0005-0000-0000-0000785B0000}"/>
    <cellStyle name="Normal 3 12 2 2 3" xfId="22885" xr:uid="{00000000-0005-0000-0000-0000795B0000}"/>
    <cellStyle name="Normal 3 12 2 2 3 2" xfId="22886" xr:uid="{00000000-0005-0000-0000-00007A5B0000}"/>
    <cellStyle name="Normal 3 12 2 2 4" xfId="22887" xr:uid="{00000000-0005-0000-0000-00007B5B0000}"/>
    <cellStyle name="Normal 3 12 2 2 4 2" xfId="22888" xr:uid="{00000000-0005-0000-0000-00007C5B0000}"/>
    <cellStyle name="Normal 3 12 2 2 5" xfId="22889" xr:uid="{00000000-0005-0000-0000-00007D5B0000}"/>
    <cellStyle name="Normal 3 12 2 2 5 2" xfId="22890" xr:uid="{00000000-0005-0000-0000-00007E5B0000}"/>
    <cellStyle name="Normal 3 12 2 2 6" xfId="22891" xr:uid="{00000000-0005-0000-0000-00007F5B0000}"/>
    <cellStyle name="Normal 3 12 2 3" xfId="22892" xr:uid="{00000000-0005-0000-0000-0000805B0000}"/>
    <cellStyle name="Normal 3 12 2 3 2" xfId="22893" xr:uid="{00000000-0005-0000-0000-0000815B0000}"/>
    <cellStyle name="Normal 3 12 2 3 2 2" xfId="22894" xr:uid="{00000000-0005-0000-0000-0000825B0000}"/>
    <cellStyle name="Normal 3 12 2 3 3" xfId="22895" xr:uid="{00000000-0005-0000-0000-0000835B0000}"/>
    <cellStyle name="Normal 3 12 2 3 3 2" xfId="22896" xr:uid="{00000000-0005-0000-0000-0000845B0000}"/>
    <cellStyle name="Normal 3 12 2 3 4" xfId="22897" xr:uid="{00000000-0005-0000-0000-0000855B0000}"/>
    <cellStyle name="Normal 3 12 2 3 4 2" xfId="22898" xr:uid="{00000000-0005-0000-0000-0000865B0000}"/>
    <cellStyle name="Normal 3 12 2 3 5" xfId="22899" xr:uid="{00000000-0005-0000-0000-0000875B0000}"/>
    <cellStyle name="Normal 3 12 2 3 5 2" xfId="22900" xr:uid="{00000000-0005-0000-0000-0000885B0000}"/>
    <cellStyle name="Normal 3 12 2 3 6" xfId="22901" xr:uid="{00000000-0005-0000-0000-0000895B0000}"/>
    <cellStyle name="Normal 3 12 2 4" xfId="22902" xr:uid="{00000000-0005-0000-0000-00008A5B0000}"/>
    <cellStyle name="Normal 3 12 2 4 2" xfId="22903" xr:uid="{00000000-0005-0000-0000-00008B5B0000}"/>
    <cellStyle name="Normal 3 12 2 4 2 2" xfId="22904" xr:uid="{00000000-0005-0000-0000-00008C5B0000}"/>
    <cellStyle name="Normal 3 12 2 4 3" xfId="22905" xr:uid="{00000000-0005-0000-0000-00008D5B0000}"/>
    <cellStyle name="Normal 3 12 2 4 3 2" xfId="22906" xr:uid="{00000000-0005-0000-0000-00008E5B0000}"/>
    <cellStyle name="Normal 3 12 2 4 4" xfId="22907" xr:uid="{00000000-0005-0000-0000-00008F5B0000}"/>
    <cellStyle name="Normal 3 12 2 4 4 2" xfId="22908" xr:uid="{00000000-0005-0000-0000-0000905B0000}"/>
    <cellStyle name="Normal 3 12 2 4 5" xfId="22909" xr:uid="{00000000-0005-0000-0000-0000915B0000}"/>
    <cellStyle name="Normal 3 12 2 4 5 2" xfId="22910" xr:uid="{00000000-0005-0000-0000-0000925B0000}"/>
    <cellStyle name="Normal 3 12 2 4 6" xfId="22911" xr:uid="{00000000-0005-0000-0000-0000935B0000}"/>
    <cellStyle name="Normal 3 12 2 5" xfId="22912" xr:uid="{00000000-0005-0000-0000-0000945B0000}"/>
    <cellStyle name="Normal 3 12 2 5 2" xfId="22913" xr:uid="{00000000-0005-0000-0000-0000955B0000}"/>
    <cellStyle name="Normal 3 12 2 6" xfId="22914" xr:uid="{00000000-0005-0000-0000-0000965B0000}"/>
    <cellStyle name="Normal 3 12 2 6 2" xfId="22915" xr:uid="{00000000-0005-0000-0000-0000975B0000}"/>
    <cellStyle name="Normal 3 12 2 7" xfId="22916" xr:uid="{00000000-0005-0000-0000-0000985B0000}"/>
    <cellStyle name="Normal 3 12 2 7 2" xfId="22917" xr:uid="{00000000-0005-0000-0000-0000995B0000}"/>
    <cellStyle name="Normal 3 12 2 8" xfId="22918" xr:uid="{00000000-0005-0000-0000-00009A5B0000}"/>
    <cellStyle name="Normal 3 12 2 8 2" xfId="22919" xr:uid="{00000000-0005-0000-0000-00009B5B0000}"/>
    <cellStyle name="Normal 3 12 2 9" xfId="22920" xr:uid="{00000000-0005-0000-0000-00009C5B0000}"/>
    <cellStyle name="Normal 3 12 2 9 2" xfId="22921" xr:uid="{00000000-0005-0000-0000-00009D5B0000}"/>
    <cellStyle name="Normal 3 12 3" xfId="22922" xr:uid="{00000000-0005-0000-0000-00009E5B0000}"/>
    <cellStyle name="Normal 3 12 3 2" xfId="22923" xr:uid="{00000000-0005-0000-0000-00009F5B0000}"/>
    <cellStyle name="Normal 3 12 3 2 2" xfId="22924" xr:uid="{00000000-0005-0000-0000-0000A05B0000}"/>
    <cellStyle name="Normal 3 12 3 3" xfId="22925" xr:uid="{00000000-0005-0000-0000-0000A15B0000}"/>
    <cellStyle name="Normal 3 12 3 3 2" xfId="22926" xr:uid="{00000000-0005-0000-0000-0000A25B0000}"/>
    <cellStyle name="Normal 3 12 3 4" xfId="22927" xr:uid="{00000000-0005-0000-0000-0000A35B0000}"/>
    <cellStyle name="Normal 3 12 3 4 2" xfId="22928" xr:uid="{00000000-0005-0000-0000-0000A45B0000}"/>
    <cellStyle name="Normal 3 12 3 5" xfId="22929" xr:uid="{00000000-0005-0000-0000-0000A55B0000}"/>
    <cellStyle name="Normal 3 12 3 5 2" xfId="22930" xr:uid="{00000000-0005-0000-0000-0000A65B0000}"/>
    <cellStyle name="Normal 3 12 3 6" xfId="22931" xr:uid="{00000000-0005-0000-0000-0000A75B0000}"/>
    <cellStyle name="Normal 3 12 4" xfId="22932" xr:uid="{00000000-0005-0000-0000-0000A85B0000}"/>
    <cellStyle name="Normal 3 12 4 2" xfId="22933" xr:uid="{00000000-0005-0000-0000-0000A95B0000}"/>
    <cellStyle name="Normal 3 12 4 2 2" xfId="22934" xr:uid="{00000000-0005-0000-0000-0000AA5B0000}"/>
    <cellStyle name="Normal 3 12 4 3" xfId="22935" xr:uid="{00000000-0005-0000-0000-0000AB5B0000}"/>
    <cellStyle name="Normal 3 12 4 3 2" xfId="22936" xr:uid="{00000000-0005-0000-0000-0000AC5B0000}"/>
    <cellStyle name="Normal 3 12 4 4" xfId="22937" xr:uid="{00000000-0005-0000-0000-0000AD5B0000}"/>
    <cellStyle name="Normal 3 12 4 4 2" xfId="22938" xr:uid="{00000000-0005-0000-0000-0000AE5B0000}"/>
    <cellStyle name="Normal 3 12 4 5" xfId="22939" xr:uid="{00000000-0005-0000-0000-0000AF5B0000}"/>
    <cellStyle name="Normal 3 12 4 5 2" xfId="22940" xr:uid="{00000000-0005-0000-0000-0000B05B0000}"/>
    <cellStyle name="Normal 3 12 4 6" xfId="22941" xr:uid="{00000000-0005-0000-0000-0000B15B0000}"/>
    <cellStyle name="Normal 3 12 5" xfId="22942" xr:uid="{00000000-0005-0000-0000-0000B25B0000}"/>
    <cellStyle name="Normal 3 12 5 2" xfId="22943" xr:uid="{00000000-0005-0000-0000-0000B35B0000}"/>
    <cellStyle name="Normal 3 12 5 2 2" xfId="22944" xr:uid="{00000000-0005-0000-0000-0000B45B0000}"/>
    <cellStyle name="Normal 3 12 5 3" xfId="22945" xr:uid="{00000000-0005-0000-0000-0000B55B0000}"/>
    <cellStyle name="Normal 3 12 5 3 2" xfId="22946" xr:uid="{00000000-0005-0000-0000-0000B65B0000}"/>
    <cellStyle name="Normal 3 12 5 4" xfId="22947" xr:uid="{00000000-0005-0000-0000-0000B75B0000}"/>
    <cellStyle name="Normal 3 12 5 4 2" xfId="22948" xr:uid="{00000000-0005-0000-0000-0000B85B0000}"/>
    <cellStyle name="Normal 3 12 5 5" xfId="22949" xr:uid="{00000000-0005-0000-0000-0000B95B0000}"/>
    <cellStyle name="Normal 3 12 5 5 2" xfId="22950" xr:uid="{00000000-0005-0000-0000-0000BA5B0000}"/>
    <cellStyle name="Normal 3 12 5 6" xfId="22951" xr:uid="{00000000-0005-0000-0000-0000BB5B0000}"/>
    <cellStyle name="Normal 3 12 6" xfId="22952" xr:uid="{00000000-0005-0000-0000-0000BC5B0000}"/>
    <cellStyle name="Normal 3 12 6 2" xfId="22953" xr:uid="{00000000-0005-0000-0000-0000BD5B0000}"/>
    <cellStyle name="Normal 3 12 7" xfId="22954" xr:uid="{00000000-0005-0000-0000-0000BE5B0000}"/>
    <cellStyle name="Normal 3 12 7 2" xfId="22955" xr:uid="{00000000-0005-0000-0000-0000BF5B0000}"/>
    <cellStyle name="Normal 3 12 8" xfId="22956" xr:uid="{00000000-0005-0000-0000-0000C05B0000}"/>
    <cellStyle name="Normal 3 12 8 2" xfId="22957" xr:uid="{00000000-0005-0000-0000-0000C15B0000}"/>
    <cellStyle name="Normal 3 12 9" xfId="22958" xr:uid="{00000000-0005-0000-0000-0000C25B0000}"/>
    <cellStyle name="Normal 3 12 9 2" xfId="22959" xr:uid="{00000000-0005-0000-0000-0000C35B0000}"/>
    <cellStyle name="Normal 3 13" xfId="22960" xr:uid="{00000000-0005-0000-0000-0000C45B0000}"/>
    <cellStyle name="Normal 3 13 10" xfId="22961" xr:uid="{00000000-0005-0000-0000-0000C55B0000}"/>
    <cellStyle name="Normal 3 13 10 2" xfId="22962" xr:uid="{00000000-0005-0000-0000-0000C65B0000}"/>
    <cellStyle name="Normal 3 13 11" xfId="22963" xr:uid="{00000000-0005-0000-0000-0000C75B0000}"/>
    <cellStyle name="Normal 3 13 12" xfId="36408" xr:uid="{00000000-0005-0000-0000-0000C85B0000}"/>
    <cellStyle name="Normal 3 13 2" xfId="22964" xr:uid="{00000000-0005-0000-0000-0000C95B0000}"/>
    <cellStyle name="Normal 3 13 2 2" xfId="22965" xr:uid="{00000000-0005-0000-0000-0000CA5B0000}"/>
    <cellStyle name="Normal 3 13 2 2 2" xfId="22966" xr:uid="{00000000-0005-0000-0000-0000CB5B0000}"/>
    <cellStyle name="Normal 3 13 2 3" xfId="22967" xr:uid="{00000000-0005-0000-0000-0000CC5B0000}"/>
    <cellStyle name="Normal 3 13 2 3 2" xfId="22968" xr:uid="{00000000-0005-0000-0000-0000CD5B0000}"/>
    <cellStyle name="Normal 3 13 2 4" xfId="22969" xr:uid="{00000000-0005-0000-0000-0000CE5B0000}"/>
    <cellStyle name="Normal 3 13 2 4 2" xfId="22970" xr:uid="{00000000-0005-0000-0000-0000CF5B0000}"/>
    <cellStyle name="Normal 3 13 2 5" xfId="22971" xr:uid="{00000000-0005-0000-0000-0000D05B0000}"/>
    <cellStyle name="Normal 3 13 2 5 2" xfId="22972" xr:uid="{00000000-0005-0000-0000-0000D15B0000}"/>
    <cellStyle name="Normal 3 13 2 6" xfId="22973" xr:uid="{00000000-0005-0000-0000-0000D25B0000}"/>
    <cellStyle name="Normal 3 13 3" xfId="22974" xr:uid="{00000000-0005-0000-0000-0000D35B0000}"/>
    <cellStyle name="Normal 3 13 3 2" xfId="22975" xr:uid="{00000000-0005-0000-0000-0000D45B0000}"/>
    <cellStyle name="Normal 3 13 3 2 2" xfId="22976" xr:uid="{00000000-0005-0000-0000-0000D55B0000}"/>
    <cellStyle name="Normal 3 13 3 3" xfId="22977" xr:uid="{00000000-0005-0000-0000-0000D65B0000}"/>
    <cellStyle name="Normal 3 13 3 3 2" xfId="22978" xr:uid="{00000000-0005-0000-0000-0000D75B0000}"/>
    <cellStyle name="Normal 3 13 3 4" xfId="22979" xr:uid="{00000000-0005-0000-0000-0000D85B0000}"/>
    <cellStyle name="Normal 3 13 3 4 2" xfId="22980" xr:uid="{00000000-0005-0000-0000-0000D95B0000}"/>
    <cellStyle name="Normal 3 13 3 5" xfId="22981" xr:uid="{00000000-0005-0000-0000-0000DA5B0000}"/>
    <cellStyle name="Normal 3 13 3 5 2" xfId="22982" xr:uid="{00000000-0005-0000-0000-0000DB5B0000}"/>
    <cellStyle name="Normal 3 13 3 6" xfId="22983" xr:uid="{00000000-0005-0000-0000-0000DC5B0000}"/>
    <cellStyle name="Normal 3 13 4" xfId="22984" xr:uid="{00000000-0005-0000-0000-0000DD5B0000}"/>
    <cellStyle name="Normal 3 13 4 2" xfId="22985" xr:uid="{00000000-0005-0000-0000-0000DE5B0000}"/>
    <cellStyle name="Normal 3 13 4 2 2" xfId="22986" xr:uid="{00000000-0005-0000-0000-0000DF5B0000}"/>
    <cellStyle name="Normal 3 13 4 3" xfId="22987" xr:uid="{00000000-0005-0000-0000-0000E05B0000}"/>
    <cellStyle name="Normal 3 13 4 3 2" xfId="22988" xr:uid="{00000000-0005-0000-0000-0000E15B0000}"/>
    <cellStyle name="Normal 3 13 4 4" xfId="22989" xr:uid="{00000000-0005-0000-0000-0000E25B0000}"/>
    <cellStyle name="Normal 3 13 4 4 2" xfId="22990" xr:uid="{00000000-0005-0000-0000-0000E35B0000}"/>
    <cellStyle name="Normal 3 13 4 5" xfId="22991" xr:uid="{00000000-0005-0000-0000-0000E45B0000}"/>
    <cellStyle name="Normal 3 13 4 5 2" xfId="22992" xr:uid="{00000000-0005-0000-0000-0000E55B0000}"/>
    <cellStyle name="Normal 3 13 4 6" xfId="22993" xr:uid="{00000000-0005-0000-0000-0000E65B0000}"/>
    <cellStyle name="Normal 3 13 5" xfId="22994" xr:uid="{00000000-0005-0000-0000-0000E75B0000}"/>
    <cellStyle name="Normal 3 13 5 2" xfId="22995" xr:uid="{00000000-0005-0000-0000-0000E85B0000}"/>
    <cellStyle name="Normal 3 13 6" xfId="22996" xr:uid="{00000000-0005-0000-0000-0000E95B0000}"/>
    <cellStyle name="Normal 3 13 6 2" xfId="22997" xr:uid="{00000000-0005-0000-0000-0000EA5B0000}"/>
    <cellStyle name="Normal 3 13 7" xfId="22998" xr:uid="{00000000-0005-0000-0000-0000EB5B0000}"/>
    <cellStyle name="Normal 3 13 7 2" xfId="22999" xr:uid="{00000000-0005-0000-0000-0000EC5B0000}"/>
    <cellStyle name="Normal 3 13 8" xfId="23000" xr:uid="{00000000-0005-0000-0000-0000ED5B0000}"/>
    <cellStyle name="Normal 3 13 8 2" xfId="23001" xr:uid="{00000000-0005-0000-0000-0000EE5B0000}"/>
    <cellStyle name="Normal 3 13 9" xfId="23002" xr:uid="{00000000-0005-0000-0000-0000EF5B0000}"/>
    <cellStyle name="Normal 3 13 9 2" xfId="23003" xr:uid="{00000000-0005-0000-0000-0000F05B0000}"/>
    <cellStyle name="Normal 3 14" xfId="23004" xr:uid="{00000000-0005-0000-0000-0000F15B0000}"/>
    <cellStyle name="Normal 3 14 10" xfId="23005" xr:uid="{00000000-0005-0000-0000-0000F25B0000}"/>
    <cellStyle name="Normal 3 14 10 2" xfId="23006" xr:uid="{00000000-0005-0000-0000-0000F35B0000}"/>
    <cellStyle name="Normal 3 14 11" xfId="23007" xr:uid="{00000000-0005-0000-0000-0000F45B0000}"/>
    <cellStyle name="Normal 3 14 12" xfId="36409" xr:uid="{00000000-0005-0000-0000-0000F55B0000}"/>
    <cellStyle name="Normal 3 14 2" xfId="23008" xr:uid="{00000000-0005-0000-0000-0000F65B0000}"/>
    <cellStyle name="Normal 3 14 2 2" xfId="23009" xr:uid="{00000000-0005-0000-0000-0000F75B0000}"/>
    <cellStyle name="Normal 3 14 2 2 2" xfId="23010" xr:uid="{00000000-0005-0000-0000-0000F85B0000}"/>
    <cellStyle name="Normal 3 14 2 3" xfId="23011" xr:uid="{00000000-0005-0000-0000-0000F95B0000}"/>
    <cellStyle name="Normal 3 14 2 3 2" xfId="23012" xr:uid="{00000000-0005-0000-0000-0000FA5B0000}"/>
    <cellStyle name="Normal 3 14 2 4" xfId="23013" xr:uid="{00000000-0005-0000-0000-0000FB5B0000}"/>
    <cellStyle name="Normal 3 14 2 4 2" xfId="23014" xr:uid="{00000000-0005-0000-0000-0000FC5B0000}"/>
    <cellStyle name="Normal 3 14 2 5" xfId="23015" xr:uid="{00000000-0005-0000-0000-0000FD5B0000}"/>
    <cellStyle name="Normal 3 14 2 5 2" xfId="23016" xr:uid="{00000000-0005-0000-0000-0000FE5B0000}"/>
    <cellStyle name="Normal 3 14 2 6" xfId="23017" xr:uid="{00000000-0005-0000-0000-0000FF5B0000}"/>
    <cellStyle name="Normal 3 14 3" xfId="23018" xr:uid="{00000000-0005-0000-0000-0000005C0000}"/>
    <cellStyle name="Normal 3 14 3 2" xfId="23019" xr:uid="{00000000-0005-0000-0000-0000015C0000}"/>
    <cellStyle name="Normal 3 14 3 2 2" xfId="23020" xr:uid="{00000000-0005-0000-0000-0000025C0000}"/>
    <cellStyle name="Normal 3 14 3 3" xfId="23021" xr:uid="{00000000-0005-0000-0000-0000035C0000}"/>
    <cellStyle name="Normal 3 14 3 3 2" xfId="23022" xr:uid="{00000000-0005-0000-0000-0000045C0000}"/>
    <cellStyle name="Normal 3 14 3 4" xfId="23023" xr:uid="{00000000-0005-0000-0000-0000055C0000}"/>
    <cellStyle name="Normal 3 14 3 4 2" xfId="23024" xr:uid="{00000000-0005-0000-0000-0000065C0000}"/>
    <cellStyle name="Normal 3 14 3 5" xfId="23025" xr:uid="{00000000-0005-0000-0000-0000075C0000}"/>
    <cellStyle name="Normal 3 14 3 5 2" xfId="23026" xr:uid="{00000000-0005-0000-0000-0000085C0000}"/>
    <cellStyle name="Normal 3 14 3 6" xfId="23027" xr:uid="{00000000-0005-0000-0000-0000095C0000}"/>
    <cellStyle name="Normal 3 14 4" xfId="23028" xr:uid="{00000000-0005-0000-0000-00000A5C0000}"/>
    <cellStyle name="Normal 3 14 4 2" xfId="23029" xr:uid="{00000000-0005-0000-0000-00000B5C0000}"/>
    <cellStyle name="Normal 3 14 4 2 2" xfId="23030" xr:uid="{00000000-0005-0000-0000-00000C5C0000}"/>
    <cellStyle name="Normal 3 14 4 3" xfId="23031" xr:uid="{00000000-0005-0000-0000-00000D5C0000}"/>
    <cellStyle name="Normal 3 14 4 3 2" xfId="23032" xr:uid="{00000000-0005-0000-0000-00000E5C0000}"/>
    <cellStyle name="Normal 3 14 4 4" xfId="23033" xr:uid="{00000000-0005-0000-0000-00000F5C0000}"/>
    <cellStyle name="Normal 3 14 4 4 2" xfId="23034" xr:uid="{00000000-0005-0000-0000-0000105C0000}"/>
    <cellStyle name="Normal 3 14 4 5" xfId="23035" xr:uid="{00000000-0005-0000-0000-0000115C0000}"/>
    <cellStyle name="Normal 3 14 4 5 2" xfId="23036" xr:uid="{00000000-0005-0000-0000-0000125C0000}"/>
    <cellStyle name="Normal 3 14 4 6" xfId="23037" xr:uid="{00000000-0005-0000-0000-0000135C0000}"/>
    <cellStyle name="Normal 3 14 5" xfId="23038" xr:uid="{00000000-0005-0000-0000-0000145C0000}"/>
    <cellStyle name="Normal 3 14 5 2" xfId="23039" xr:uid="{00000000-0005-0000-0000-0000155C0000}"/>
    <cellStyle name="Normal 3 14 6" xfId="23040" xr:uid="{00000000-0005-0000-0000-0000165C0000}"/>
    <cellStyle name="Normal 3 14 6 2" xfId="23041" xr:uid="{00000000-0005-0000-0000-0000175C0000}"/>
    <cellStyle name="Normal 3 14 7" xfId="23042" xr:uid="{00000000-0005-0000-0000-0000185C0000}"/>
    <cellStyle name="Normal 3 14 7 2" xfId="23043" xr:uid="{00000000-0005-0000-0000-0000195C0000}"/>
    <cellStyle name="Normal 3 14 8" xfId="23044" xr:uid="{00000000-0005-0000-0000-00001A5C0000}"/>
    <cellStyle name="Normal 3 14 8 2" xfId="23045" xr:uid="{00000000-0005-0000-0000-00001B5C0000}"/>
    <cellStyle name="Normal 3 14 9" xfId="23046" xr:uid="{00000000-0005-0000-0000-00001C5C0000}"/>
    <cellStyle name="Normal 3 14 9 2" xfId="23047" xr:uid="{00000000-0005-0000-0000-00001D5C0000}"/>
    <cellStyle name="Normal 3 15" xfId="23048" xr:uid="{00000000-0005-0000-0000-00001E5C0000}"/>
    <cellStyle name="Normal 3 15 10" xfId="23049" xr:uid="{00000000-0005-0000-0000-00001F5C0000}"/>
    <cellStyle name="Normal 3 15 10 2" xfId="23050" xr:uid="{00000000-0005-0000-0000-0000205C0000}"/>
    <cellStyle name="Normal 3 15 11" xfId="23051" xr:uid="{00000000-0005-0000-0000-0000215C0000}"/>
    <cellStyle name="Normal 3 15 12" xfId="36410" xr:uid="{00000000-0005-0000-0000-0000225C0000}"/>
    <cellStyle name="Normal 3 15 2" xfId="23052" xr:uid="{00000000-0005-0000-0000-0000235C0000}"/>
    <cellStyle name="Normal 3 15 2 2" xfId="23053" xr:uid="{00000000-0005-0000-0000-0000245C0000}"/>
    <cellStyle name="Normal 3 15 2 2 2" xfId="23054" xr:uid="{00000000-0005-0000-0000-0000255C0000}"/>
    <cellStyle name="Normal 3 15 2 3" xfId="23055" xr:uid="{00000000-0005-0000-0000-0000265C0000}"/>
    <cellStyle name="Normal 3 15 2 3 2" xfId="23056" xr:uid="{00000000-0005-0000-0000-0000275C0000}"/>
    <cellStyle name="Normal 3 15 2 4" xfId="23057" xr:uid="{00000000-0005-0000-0000-0000285C0000}"/>
    <cellStyle name="Normal 3 15 2 4 2" xfId="23058" xr:uid="{00000000-0005-0000-0000-0000295C0000}"/>
    <cellStyle name="Normal 3 15 2 5" xfId="23059" xr:uid="{00000000-0005-0000-0000-00002A5C0000}"/>
    <cellStyle name="Normal 3 15 2 5 2" xfId="23060" xr:uid="{00000000-0005-0000-0000-00002B5C0000}"/>
    <cellStyle name="Normal 3 15 2 6" xfId="23061" xr:uid="{00000000-0005-0000-0000-00002C5C0000}"/>
    <cellStyle name="Normal 3 15 3" xfId="23062" xr:uid="{00000000-0005-0000-0000-00002D5C0000}"/>
    <cellStyle name="Normal 3 15 3 2" xfId="23063" xr:uid="{00000000-0005-0000-0000-00002E5C0000}"/>
    <cellStyle name="Normal 3 15 3 2 2" xfId="23064" xr:uid="{00000000-0005-0000-0000-00002F5C0000}"/>
    <cellStyle name="Normal 3 15 3 3" xfId="23065" xr:uid="{00000000-0005-0000-0000-0000305C0000}"/>
    <cellStyle name="Normal 3 15 3 3 2" xfId="23066" xr:uid="{00000000-0005-0000-0000-0000315C0000}"/>
    <cellStyle name="Normal 3 15 3 4" xfId="23067" xr:uid="{00000000-0005-0000-0000-0000325C0000}"/>
    <cellStyle name="Normal 3 15 3 4 2" xfId="23068" xr:uid="{00000000-0005-0000-0000-0000335C0000}"/>
    <cellStyle name="Normal 3 15 3 5" xfId="23069" xr:uid="{00000000-0005-0000-0000-0000345C0000}"/>
    <cellStyle name="Normal 3 15 3 5 2" xfId="23070" xr:uid="{00000000-0005-0000-0000-0000355C0000}"/>
    <cellStyle name="Normal 3 15 3 6" xfId="23071" xr:uid="{00000000-0005-0000-0000-0000365C0000}"/>
    <cellStyle name="Normal 3 15 4" xfId="23072" xr:uid="{00000000-0005-0000-0000-0000375C0000}"/>
    <cellStyle name="Normal 3 15 4 2" xfId="23073" xr:uid="{00000000-0005-0000-0000-0000385C0000}"/>
    <cellStyle name="Normal 3 15 4 2 2" xfId="23074" xr:uid="{00000000-0005-0000-0000-0000395C0000}"/>
    <cellStyle name="Normal 3 15 4 3" xfId="23075" xr:uid="{00000000-0005-0000-0000-00003A5C0000}"/>
    <cellStyle name="Normal 3 15 4 3 2" xfId="23076" xr:uid="{00000000-0005-0000-0000-00003B5C0000}"/>
    <cellStyle name="Normal 3 15 4 4" xfId="23077" xr:uid="{00000000-0005-0000-0000-00003C5C0000}"/>
    <cellStyle name="Normal 3 15 4 4 2" xfId="23078" xr:uid="{00000000-0005-0000-0000-00003D5C0000}"/>
    <cellStyle name="Normal 3 15 4 5" xfId="23079" xr:uid="{00000000-0005-0000-0000-00003E5C0000}"/>
    <cellStyle name="Normal 3 15 4 5 2" xfId="23080" xr:uid="{00000000-0005-0000-0000-00003F5C0000}"/>
    <cellStyle name="Normal 3 15 4 6" xfId="23081" xr:uid="{00000000-0005-0000-0000-0000405C0000}"/>
    <cellStyle name="Normal 3 15 5" xfId="23082" xr:uid="{00000000-0005-0000-0000-0000415C0000}"/>
    <cellStyle name="Normal 3 15 5 2" xfId="23083" xr:uid="{00000000-0005-0000-0000-0000425C0000}"/>
    <cellStyle name="Normal 3 15 6" xfId="23084" xr:uid="{00000000-0005-0000-0000-0000435C0000}"/>
    <cellStyle name="Normal 3 15 6 2" xfId="23085" xr:uid="{00000000-0005-0000-0000-0000445C0000}"/>
    <cellStyle name="Normal 3 15 7" xfId="23086" xr:uid="{00000000-0005-0000-0000-0000455C0000}"/>
    <cellStyle name="Normal 3 15 7 2" xfId="23087" xr:uid="{00000000-0005-0000-0000-0000465C0000}"/>
    <cellStyle name="Normal 3 15 8" xfId="23088" xr:uid="{00000000-0005-0000-0000-0000475C0000}"/>
    <cellStyle name="Normal 3 15 8 2" xfId="23089" xr:uid="{00000000-0005-0000-0000-0000485C0000}"/>
    <cellStyle name="Normal 3 15 9" xfId="23090" xr:uid="{00000000-0005-0000-0000-0000495C0000}"/>
    <cellStyle name="Normal 3 15 9 2" xfId="23091" xr:uid="{00000000-0005-0000-0000-00004A5C0000}"/>
    <cellStyle name="Normal 3 16" xfId="23092" xr:uid="{00000000-0005-0000-0000-00004B5C0000}"/>
    <cellStyle name="Normal 3 16 10" xfId="23093" xr:uid="{00000000-0005-0000-0000-00004C5C0000}"/>
    <cellStyle name="Normal 3 16 10 2" xfId="23094" xr:uid="{00000000-0005-0000-0000-00004D5C0000}"/>
    <cellStyle name="Normal 3 16 11" xfId="23095" xr:uid="{00000000-0005-0000-0000-00004E5C0000}"/>
    <cellStyle name="Normal 3 16 12" xfId="36411" xr:uid="{00000000-0005-0000-0000-00004F5C0000}"/>
    <cellStyle name="Normal 3 16 2" xfId="23096" xr:uid="{00000000-0005-0000-0000-0000505C0000}"/>
    <cellStyle name="Normal 3 16 2 2" xfId="23097" xr:uid="{00000000-0005-0000-0000-0000515C0000}"/>
    <cellStyle name="Normal 3 16 2 2 2" xfId="23098" xr:uid="{00000000-0005-0000-0000-0000525C0000}"/>
    <cellStyle name="Normal 3 16 2 3" xfId="23099" xr:uid="{00000000-0005-0000-0000-0000535C0000}"/>
    <cellStyle name="Normal 3 16 2 3 2" xfId="23100" xr:uid="{00000000-0005-0000-0000-0000545C0000}"/>
    <cellStyle name="Normal 3 16 2 4" xfId="23101" xr:uid="{00000000-0005-0000-0000-0000555C0000}"/>
    <cellStyle name="Normal 3 16 2 4 2" xfId="23102" xr:uid="{00000000-0005-0000-0000-0000565C0000}"/>
    <cellStyle name="Normal 3 16 2 5" xfId="23103" xr:uid="{00000000-0005-0000-0000-0000575C0000}"/>
    <cellStyle name="Normal 3 16 2 5 2" xfId="23104" xr:uid="{00000000-0005-0000-0000-0000585C0000}"/>
    <cellStyle name="Normal 3 16 2 6" xfId="23105" xr:uid="{00000000-0005-0000-0000-0000595C0000}"/>
    <cellStyle name="Normal 3 16 3" xfId="23106" xr:uid="{00000000-0005-0000-0000-00005A5C0000}"/>
    <cellStyle name="Normal 3 16 3 2" xfId="23107" xr:uid="{00000000-0005-0000-0000-00005B5C0000}"/>
    <cellStyle name="Normal 3 16 3 2 2" xfId="23108" xr:uid="{00000000-0005-0000-0000-00005C5C0000}"/>
    <cellStyle name="Normal 3 16 3 3" xfId="23109" xr:uid="{00000000-0005-0000-0000-00005D5C0000}"/>
    <cellStyle name="Normal 3 16 3 3 2" xfId="23110" xr:uid="{00000000-0005-0000-0000-00005E5C0000}"/>
    <cellStyle name="Normal 3 16 3 4" xfId="23111" xr:uid="{00000000-0005-0000-0000-00005F5C0000}"/>
    <cellStyle name="Normal 3 16 3 4 2" xfId="23112" xr:uid="{00000000-0005-0000-0000-0000605C0000}"/>
    <cellStyle name="Normal 3 16 3 5" xfId="23113" xr:uid="{00000000-0005-0000-0000-0000615C0000}"/>
    <cellStyle name="Normal 3 16 3 5 2" xfId="23114" xr:uid="{00000000-0005-0000-0000-0000625C0000}"/>
    <cellStyle name="Normal 3 16 3 6" xfId="23115" xr:uid="{00000000-0005-0000-0000-0000635C0000}"/>
    <cellStyle name="Normal 3 16 4" xfId="23116" xr:uid="{00000000-0005-0000-0000-0000645C0000}"/>
    <cellStyle name="Normal 3 16 4 2" xfId="23117" xr:uid="{00000000-0005-0000-0000-0000655C0000}"/>
    <cellStyle name="Normal 3 16 4 2 2" xfId="23118" xr:uid="{00000000-0005-0000-0000-0000665C0000}"/>
    <cellStyle name="Normal 3 16 4 3" xfId="23119" xr:uid="{00000000-0005-0000-0000-0000675C0000}"/>
    <cellStyle name="Normal 3 16 4 3 2" xfId="23120" xr:uid="{00000000-0005-0000-0000-0000685C0000}"/>
    <cellStyle name="Normal 3 16 4 4" xfId="23121" xr:uid="{00000000-0005-0000-0000-0000695C0000}"/>
    <cellStyle name="Normal 3 16 4 4 2" xfId="23122" xr:uid="{00000000-0005-0000-0000-00006A5C0000}"/>
    <cellStyle name="Normal 3 16 4 5" xfId="23123" xr:uid="{00000000-0005-0000-0000-00006B5C0000}"/>
    <cellStyle name="Normal 3 16 4 5 2" xfId="23124" xr:uid="{00000000-0005-0000-0000-00006C5C0000}"/>
    <cellStyle name="Normal 3 16 4 6" xfId="23125" xr:uid="{00000000-0005-0000-0000-00006D5C0000}"/>
    <cellStyle name="Normal 3 16 5" xfId="23126" xr:uid="{00000000-0005-0000-0000-00006E5C0000}"/>
    <cellStyle name="Normal 3 16 5 2" xfId="23127" xr:uid="{00000000-0005-0000-0000-00006F5C0000}"/>
    <cellStyle name="Normal 3 16 6" xfId="23128" xr:uid="{00000000-0005-0000-0000-0000705C0000}"/>
    <cellStyle name="Normal 3 16 6 2" xfId="23129" xr:uid="{00000000-0005-0000-0000-0000715C0000}"/>
    <cellStyle name="Normal 3 16 7" xfId="23130" xr:uid="{00000000-0005-0000-0000-0000725C0000}"/>
    <cellStyle name="Normal 3 16 7 2" xfId="23131" xr:uid="{00000000-0005-0000-0000-0000735C0000}"/>
    <cellStyle name="Normal 3 16 8" xfId="23132" xr:uid="{00000000-0005-0000-0000-0000745C0000}"/>
    <cellStyle name="Normal 3 16 8 2" xfId="23133" xr:uid="{00000000-0005-0000-0000-0000755C0000}"/>
    <cellStyle name="Normal 3 16 9" xfId="23134" xr:uid="{00000000-0005-0000-0000-0000765C0000}"/>
    <cellStyle name="Normal 3 16 9 2" xfId="23135" xr:uid="{00000000-0005-0000-0000-0000775C0000}"/>
    <cellStyle name="Normal 3 17" xfId="23136" xr:uid="{00000000-0005-0000-0000-0000785C0000}"/>
    <cellStyle name="Normal 3 17 10" xfId="23137" xr:uid="{00000000-0005-0000-0000-0000795C0000}"/>
    <cellStyle name="Normal 3 17 10 2" xfId="23138" xr:uid="{00000000-0005-0000-0000-00007A5C0000}"/>
    <cellStyle name="Normal 3 17 11" xfId="23139" xr:uid="{00000000-0005-0000-0000-00007B5C0000}"/>
    <cellStyle name="Normal 3 17 12" xfId="36412" xr:uid="{00000000-0005-0000-0000-00007C5C0000}"/>
    <cellStyle name="Normal 3 17 2" xfId="23140" xr:uid="{00000000-0005-0000-0000-00007D5C0000}"/>
    <cellStyle name="Normal 3 17 2 2" xfId="23141" xr:uid="{00000000-0005-0000-0000-00007E5C0000}"/>
    <cellStyle name="Normal 3 17 2 2 2" xfId="23142" xr:uid="{00000000-0005-0000-0000-00007F5C0000}"/>
    <cellStyle name="Normal 3 17 2 3" xfId="23143" xr:uid="{00000000-0005-0000-0000-0000805C0000}"/>
    <cellStyle name="Normal 3 17 2 3 2" xfId="23144" xr:uid="{00000000-0005-0000-0000-0000815C0000}"/>
    <cellStyle name="Normal 3 17 2 4" xfId="23145" xr:uid="{00000000-0005-0000-0000-0000825C0000}"/>
    <cellStyle name="Normal 3 17 2 4 2" xfId="23146" xr:uid="{00000000-0005-0000-0000-0000835C0000}"/>
    <cellStyle name="Normal 3 17 2 5" xfId="23147" xr:uid="{00000000-0005-0000-0000-0000845C0000}"/>
    <cellStyle name="Normal 3 17 2 5 2" xfId="23148" xr:uid="{00000000-0005-0000-0000-0000855C0000}"/>
    <cellStyle name="Normal 3 17 2 6" xfId="23149" xr:uid="{00000000-0005-0000-0000-0000865C0000}"/>
    <cellStyle name="Normal 3 17 3" xfId="23150" xr:uid="{00000000-0005-0000-0000-0000875C0000}"/>
    <cellStyle name="Normal 3 17 3 2" xfId="23151" xr:uid="{00000000-0005-0000-0000-0000885C0000}"/>
    <cellStyle name="Normal 3 17 3 2 2" xfId="23152" xr:uid="{00000000-0005-0000-0000-0000895C0000}"/>
    <cellStyle name="Normal 3 17 3 3" xfId="23153" xr:uid="{00000000-0005-0000-0000-00008A5C0000}"/>
    <cellStyle name="Normal 3 17 3 3 2" xfId="23154" xr:uid="{00000000-0005-0000-0000-00008B5C0000}"/>
    <cellStyle name="Normal 3 17 3 4" xfId="23155" xr:uid="{00000000-0005-0000-0000-00008C5C0000}"/>
    <cellStyle name="Normal 3 17 3 4 2" xfId="23156" xr:uid="{00000000-0005-0000-0000-00008D5C0000}"/>
    <cellStyle name="Normal 3 17 3 5" xfId="23157" xr:uid="{00000000-0005-0000-0000-00008E5C0000}"/>
    <cellStyle name="Normal 3 17 3 5 2" xfId="23158" xr:uid="{00000000-0005-0000-0000-00008F5C0000}"/>
    <cellStyle name="Normal 3 17 3 6" xfId="23159" xr:uid="{00000000-0005-0000-0000-0000905C0000}"/>
    <cellStyle name="Normal 3 17 4" xfId="23160" xr:uid="{00000000-0005-0000-0000-0000915C0000}"/>
    <cellStyle name="Normal 3 17 4 2" xfId="23161" xr:uid="{00000000-0005-0000-0000-0000925C0000}"/>
    <cellStyle name="Normal 3 17 4 2 2" xfId="23162" xr:uid="{00000000-0005-0000-0000-0000935C0000}"/>
    <cellStyle name="Normal 3 17 4 3" xfId="23163" xr:uid="{00000000-0005-0000-0000-0000945C0000}"/>
    <cellStyle name="Normal 3 17 4 3 2" xfId="23164" xr:uid="{00000000-0005-0000-0000-0000955C0000}"/>
    <cellStyle name="Normal 3 17 4 4" xfId="23165" xr:uid="{00000000-0005-0000-0000-0000965C0000}"/>
    <cellStyle name="Normal 3 17 4 4 2" xfId="23166" xr:uid="{00000000-0005-0000-0000-0000975C0000}"/>
    <cellStyle name="Normal 3 17 4 5" xfId="23167" xr:uid="{00000000-0005-0000-0000-0000985C0000}"/>
    <cellStyle name="Normal 3 17 4 5 2" xfId="23168" xr:uid="{00000000-0005-0000-0000-0000995C0000}"/>
    <cellStyle name="Normal 3 17 4 6" xfId="23169" xr:uid="{00000000-0005-0000-0000-00009A5C0000}"/>
    <cellStyle name="Normal 3 17 5" xfId="23170" xr:uid="{00000000-0005-0000-0000-00009B5C0000}"/>
    <cellStyle name="Normal 3 17 5 2" xfId="23171" xr:uid="{00000000-0005-0000-0000-00009C5C0000}"/>
    <cellStyle name="Normal 3 17 6" xfId="23172" xr:uid="{00000000-0005-0000-0000-00009D5C0000}"/>
    <cellStyle name="Normal 3 17 6 2" xfId="23173" xr:uid="{00000000-0005-0000-0000-00009E5C0000}"/>
    <cellStyle name="Normal 3 17 7" xfId="23174" xr:uid="{00000000-0005-0000-0000-00009F5C0000}"/>
    <cellStyle name="Normal 3 17 7 2" xfId="23175" xr:uid="{00000000-0005-0000-0000-0000A05C0000}"/>
    <cellStyle name="Normal 3 17 8" xfId="23176" xr:uid="{00000000-0005-0000-0000-0000A15C0000}"/>
    <cellStyle name="Normal 3 17 8 2" xfId="23177" xr:uid="{00000000-0005-0000-0000-0000A25C0000}"/>
    <cellStyle name="Normal 3 17 9" xfId="23178" xr:uid="{00000000-0005-0000-0000-0000A35C0000}"/>
    <cellStyle name="Normal 3 17 9 2" xfId="23179" xr:uid="{00000000-0005-0000-0000-0000A45C0000}"/>
    <cellStyle name="Normal 3 18" xfId="23180" xr:uid="{00000000-0005-0000-0000-0000A55C0000}"/>
    <cellStyle name="Normal 3 18 10" xfId="23181" xr:uid="{00000000-0005-0000-0000-0000A65C0000}"/>
    <cellStyle name="Normal 3 18 10 2" xfId="23182" xr:uid="{00000000-0005-0000-0000-0000A75C0000}"/>
    <cellStyle name="Normal 3 18 11" xfId="23183" xr:uid="{00000000-0005-0000-0000-0000A85C0000}"/>
    <cellStyle name="Normal 3 18 2" xfId="23184" xr:uid="{00000000-0005-0000-0000-0000A95C0000}"/>
    <cellStyle name="Normal 3 18 2 2" xfId="23185" xr:uid="{00000000-0005-0000-0000-0000AA5C0000}"/>
    <cellStyle name="Normal 3 18 2 2 2" xfId="23186" xr:uid="{00000000-0005-0000-0000-0000AB5C0000}"/>
    <cellStyle name="Normal 3 18 2 3" xfId="23187" xr:uid="{00000000-0005-0000-0000-0000AC5C0000}"/>
    <cellStyle name="Normal 3 18 2 3 2" xfId="23188" xr:uid="{00000000-0005-0000-0000-0000AD5C0000}"/>
    <cellStyle name="Normal 3 18 2 4" xfId="23189" xr:uid="{00000000-0005-0000-0000-0000AE5C0000}"/>
    <cellStyle name="Normal 3 18 2 4 2" xfId="23190" xr:uid="{00000000-0005-0000-0000-0000AF5C0000}"/>
    <cellStyle name="Normal 3 18 2 5" xfId="23191" xr:uid="{00000000-0005-0000-0000-0000B05C0000}"/>
    <cellStyle name="Normal 3 18 2 5 2" xfId="23192" xr:uid="{00000000-0005-0000-0000-0000B15C0000}"/>
    <cellStyle name="Normal 3 18 2 6" xfId="23193" xr:uid="{00000000-0005-0000-0000-0000B25C0000}"/>
    <cellStyle name="Normal 3 18 3" xfId="23194" xr:uid="{00000000-0005-0000-0000-0000B35C0000}"/>
    <cellStyle name="Normal 3 18 3 2" xfId="23195" xr:uid="{00000000-0005-0000-0000-0000B45C0000}"/>
    <cellStyle name="Normal 3 18 3 2 2" xfId="23196" xr:uid="{00000000-0005-0000-0000-0000B55C0000}"/>
    <cellStyle name="Normal 3 18 3 3" xfId="23197" xr:uid="{00000000-0005-0000-0000-0000B65C0000}"/>
    <cellStyle name="Normal 3 18 3 3 2" xfId="23198" xr:uid="{00000000-0005-0000-0000-0000B75C0000}"/>
    <cellStyle name="Normal 3 18 3 4" xfId="23199" xr:uid="{00000000-0005-0000-0000-0000B85C0000}"/>
    <cellStyle name="Normal 3 18 3 4 2" xfId="23200" xr:uid="{00000000-0005-0000-0000-0000B95C0000}"/>
    <cellStyle name="Normal 3 18 3 5" xfId="23201" xr:uid="{00000000-0005-0000-0000-0000BA5C0000}"/>
    <cellStyle name="Normal 3 18 3 5 2" xfId="23202" xr:uid="{00000000-0005-0000-0000-0000BB5C0000}"/>
    <cellStyle name="Normal 3 18 3 6" xfId="23203" xr:uid="{00000000-0005-0000-0000-0000BC5C0000}"/>
    <cellStyle name="Normal 3 18 4" xfId="23204" xr:uid="{00000000-0005-0000-0000-0000BD5C0000}"/>
    <cellStyle name="Normal 3 18 4 2" xfId="23205" xr:uid="{00000000-0005-0000-0000-0000BE5C0000}"/>
    <cellStyle name="Normal 3 18 4 2 2" xfId="23206" xr:uid="{00000000-0005-0000-0000-0000BF5C0000}"/>
    <cellStyle name="Normal 3 18 4 3" xfId="23207" xr:uid="{00000000-0005-0000-0000-0000C05C0000}"/>
    <cellStyle name="Normal 3 18 4 3 2" xfId="23208" xr:uid="{00000000-0005-0000-0000-0000C15C0000}"/>
    <cellStyle name="Normal 3 18 4 4" xfId="23209" xr:uid="{00000000-0005-0000-0000-0000C25C0000}"/>
    <cellStyle name="Normal 3 18 4 4 2" xfId="23210" xr:uid="{00000000-0005-0000-0000-0000C35C0000}"/>
    <cellStyle name="Normal 3 18 4 5" xfId="23211" xr:uid="{00000000-0005-0000-0000-0000C45C0000}"/>
    <cellStyle name="Normal 3 18 4 5 2" xfId="23212" xr:uid="{00000000-0005-0000-0000-0000C55C0000}"/>
    <cellStyle name="Normal 3 18 4 6" xfId="23213" xr:uid="{00000000-0005-0000-0000-0000C65C0000}"/>
    <cellStyle name="Normal 3 18 5" xfId="23214" xr:uid="{00000000-0005-0000-0000-0000C75C0000}"/>
    <cellStyle name="Normal 3 18 5 2" xfId="23215" xr:uid="{00000000-0005-0000-0000-0000C85C0000}"/>
    <cellStyle name="Normal 3 18 6" xfId="23216" xr:uid="{00000000-0005-0000-0000-0000C95C0000}"/>
    <cellStyle name="Normal 3 18 6 2" xfId="23217" xr:uid="{00000000-0005-0000-0000-0000CA5C0000}"/>
    <cellStyle name="Normal 3 18 7" xfId="23218" xr:uid="{00000000-0005-0000-0000-0000CB5C0000}"/>
    <cellStyle name="Normal 3 18 7 2" xfId="23219" xr:uid="{00000000-0005-0000-0000-0000CC5C0000}"/>
    <cellStyle name="Normal 3 18 8" xfId="23220" xr:uid="{00000000-0005-0000-0000-0000CD5C0000}"/>
    <cellStyle name="Normal 3 18 8 2" xfId="23221" xr:uid="{00000000-0005-0000-0000-0000CE5C0000}"/>
    <cellStyle name="Normal 3 18 9" xfId="23222" xr:uid="{00000000-0005-0000-0000-0000CF5C0000}"/>
    <cellStyle name="Normal 3 18 9 2" xfId="23223" xr:uid="{00000000-0005-0000-0000-0000D05C0000}"/>
    <cellStyle name="Normal 3 19" xfId="23224" xr:uid="{00000000-0005-0000-0000-0000D15C0000}"/>
    <cellStyle name="Normal 3 19 2" xfId="23225" xr:uid="{00000000-0005-0000-0000-0000D25C0000}"/>
    <cellStyle name="Normal 3 19 2 2" xfId="23226" xr:uid="{00000000-0005-0000-0000-0000D35C0000}"/>
    <cellStyle name="Normal 3 19 3" xfId="23227" xr:uid="{00000000-0005-0000-0000-0000D45C0000}"/>
    <cellStyle name="Normal 3 19 3 2" xfId="23228" xr:uid="{00000000-0005-0000-0000-0000D55C0000}"/>
    <cellStyle name="Normal 3 19 4" xfId="23229" xr:uid="{00000000-0005-0000-0000-0000D65C0000}"/>
    <cellStyle name="Normal 3 19 4 2" xfId="23230" xr:uid="{00000000-0005-0000-0000-0000D75C0000}"/>
    <cellStyle name="Normal 3 19 5" xfId="23231" xr:uid="{00000000-0005-0000-0000-0000D85C0000}"/>
    <cellStyle name="Normal 3 19 5 2" xfId="23232" xr:uid="{00000000-0005-0000-0000-0000D95C0000}"/>
    <cellStyle name="Normal 3 19 6" xfId="23233" xr:uid="{00000000-0005-0000-0000-0000DA5C0000}"/>
    <cellStyle name="Normal 3 2" xfId="23234" xr:uid="{00000000-0005-0000-0000-0000DB5C0000}"/>
    <cellStyle name="Normal 3 2 10" xfId="23235" xr:uid="{00000000-0005-0000-0000-0000DC5C0000}"/>
    <cellStyle name="Normal 3 2 10 10" xfId="23236" xr:uid="{00000000-0005-0000-0000-0000DD5C0000}"/>
    <cellStyle name="Normal 3 2 10 10 2" xfId="23237" xr:uid="{00000000-0005-0000-0000-0000DE5C0000}"/>
    <cellStyle name="Normal 3 2 10 11" xfId="23238" xr:uid="{00000000-0005-0000-0000-0000DF5C0000}"/>
    <cellStyle name="Normal 3 2 10 11 2" xfId="23239" xr:uid="{00000000-0005-0000-0000-0000E05C0000}"/>
    <cellStyle name="Normal 3 2 10 12" xfId="23240" xr:uid="{00000000-0005-0000-0000-0000E15C0000}"/>
    <cellStyle name="Normal 3 2 10 13" xfId="36414" xr:uid="{00000000-0005-0000-0000-0000E25C0000}"/>
    <cellStyle name="Normal 3 2 10 2" xfId="23241" xr:uid="{00000000-0005-0000-0000-0000E35C0000}"/>
    <cellStyle name="Normal 3 2 10 2 10" xfId="23242" xr:uid="{00000000-0005-0000-0000-0000E45C0000}"/>
    <cellStyle name="Normal 3 2 10 2 10 2" xfId="23243" xr:uid="{00000000-0005-0000-0000-0000E55C0000}"/>
    <cellStyle name="Normal 3 2 10 2 11" xfId="23244" xr:uid="{00000000-0005-0000-0000-0000E65C0000}"/>
    <cellStyle name="Normal 3 2 10 2 2" xfId="23245" xr:uid="{00000000-0005-0000-0000-0000E75C0000}"/>
    <cellStyle name="Normal 3 2 10 2 2 2" xfId="23246" xr:uid="{00000000-0005-0000-0000-0000E85C0000}"/>
    <cellStyle name="Normal 3 2 10 2 2 2 2" xfId="23247" xr:uid="{00000000-0005-0000-0000-0000E95C0000}"/>
    <cellStyle name="Normal 3 2 10 2 2 3" xfId="23248" xr:uid="{00000000-0005-0000-0000-0000EA5C0000}"/>
    <cellStyle name="Normal 3 2 10 2 2 3 2" xfId="23249" xr:uid="{00000000-0005-0000-0000-0000EB5C0000}"/>
    <cellStyle name="Normal 3 2 10 2 2 4" xfId="23250" xr:uid="{00000000-0005-0000-0000-0000EC5C0000}"/>
    <cellStyle name="Normal 3 2 10 2 2 4 2" xfId="23251" xr:uid="{00000000-0005-0000-0000-0000ED5C0000}"/>
    <cellStyle name="Normal 3 2 10 2 2 5" xfId="23252" xr:uid="{00000000-0005-0000-0000-0000EE5C0000}"/>
    <cellStyle name="Normal 3 2 10 2 2 5 2" xfId="23253" xr:uid="{00000000-0005-0000-0000-0000EF5C0000}"/>
    <cellStyle name="Normal 3 2 10 2 2 6" xfId="23254" xr:uid="{00000000-0005-0000-0000-0000F05C0000}"/>
    <cellStyle name="Normal 3 2 10 2 3" xfId="23255" xr:uid="{00000000-0005-0000-0000-0000F15C0000}"/>
    <cellStyle name="Normal 3 2 10 2 3 2" xfId="23256" xr:uid="{00000000-0005-0000-0000-0000F25C0000}"/>
    <cellStyle name="Normal 3 2 10 2 3 2 2" xfId="23257" xr:uid="{00000000-0005-0000-0000-0000F35C0000}"/>
    <cellStyle name="Normal 3 2 10 2 3 3" xfId="23258" xr:uid="{00000000-0005-0000-0000-0000F45C0000}"/>
    <cellStyle name="Normal 3 2 10 2 3 3 2" xfId="23259" xr:uid="{00000000-0005-0000-0000-0000F55C0000}"/>
    <cellStyle name="Normal 3 2 10 2 3 4" xfId="23260" xr:uid="{00000000-0005-0000-0000-0000F65C0000}"/>
    <cellStyle name="Normal 3 2 10 2 3 4 2" xfId="23261" xr:uid="{00000000-0005-0000-0000-0000F75C0000}"/>
    <cellStyle name="Normal 3 2 10 2 3 5" xfId="23262" xr:uid="{00000000-0005-0000-0000-0000F85C0000}"/>
    <cellStyle name="Normal 3 2 10 2 3 5 2" xfId="23263" xr:uid="{00000000-0005-0000-0000-0000F95C0000}"/>
    <cellStyle name="Normal 3 2 10 2 3 6" xfId="23264" xr:uid="{00000000-0005-0000-0000-0000FA5C0000}"/>
    <cellStyle name="Normal 3 2 10 2 4" xfId="23265" xr:uid="{00000000-0005-0000-0000-0000FB5C0000}"/>
    <cellStyle name="Normal 3 2 10 2 4 2" xfId="23266" xr:uid="{00000000-0005-0000-0000-0000FC5C0000}"/>
    <cellStyle name="Normal 3 2 10 2 4 2 2" xfId="23267" xr:uid="{00000000-0005-0000-0000-0000FD5C0000}"/>
    <cellStyle name="Normal 3 2 10 2 4 3" xfId="23268" xr:uid="{00000000-0005-0000-0000-0000FE5C0000}"/>
    <cellStyle name="Normal 3 2 10 2 4 3 2" xfId="23269" xr:uid="{00000000-0005-0000-0000-0000FF5C0000}"/>
    <cellStyle name="Normal 3 2 10 2 4 4" xfId="23270" xr:uid="{00000000-0005-0000-0000-0000005D0000}"/>
    <cellStyle name="Normal 3 2 10 2 4 4 2" xfId="23271" xr:uid="{00000000-0005-0000-0000-0000015D0000}"/>
    <cellStyle name="Normal 3 2 10 2 4 5" xfId="23272" xr:uid="{00000000-0005-0000-0000-0000025D0000}"/>
    <cellStyle name="Normal 3 2 10 2 4 5 2" xfId="23273" xr:uid="{00000000-0005-0000-0000-0000035D0000}"/>
    <cellStyle name="Normal 3 2 10 2 4 6" xfId="23274" xr:uid="{00000000-0005-0000-0000-0000045D0000}"/>
    <cellStyle name="Normal 3 2 10 2 5" xfId="23275" xr:uid="{00000000-0005-0000-0000-0000055D0000}"/>
    <cellStyle name="Normal 3 2 10 2 5 2" xfId="23276" xr:uid="{00000000-0005-0000-0000-0000065D0000}"/>
    <cellStyle name="Normal 3 2 10 2 6" xfId="23277" xr:uid="{00000000-0005-0000-0000-0000075D0000}"/>
    <cellStyle name="Normal 3 2 10 2 6 2" xfId="23278" xr:uid="{00000000-0005-0000-0000-0000085D0000}"/>
    <cellStyle name="Normal 3 2 10 2 7" xfId="23279" xr:uid="{00000000-0005-0000-0000-0000095D0000}"/>
    <cellStyle name="Normal 3 2 10 2 7 2" xfId="23280" xr:uid="{00000000-0005-0000-0000-00000A5D0000}"/>
    <cellStyle name="Normal 3 2 10 2 8" xfId="23281" xr:uid="{00000000-0005-0000-0000-00000B5D0000}"/>
    <cellStyle name="Normal 3 2 10 2 8 2" xfId="23282" xr:uid="{00000000-0005-0000-0000-00000C5D0000}"/>
    <cellStyle name="Normal 3 2 10 2 9" xfId="23283" xr:uid="{00000000-0005-0000-0000-00000D5D0000}"/>
    <cellStyle name="Normal 3 2 10 2 9 2" xfId="23284" xr:uid="{00000000-0005-0000-0000-00000E5D0000}"/>
    <cellStyle name="Normal 3 2 10 3" xfId="23285" xr:uid="{00000000-0005-0000-0000-00000F5D0000}"/>
    <cellStyle name="Normal 3 2 10 3 2" xfId="23286" xr:uid="{00000000-0005-0000-0000-0000105D0000}"/>
    <cellStyle name="Normal 3 2 10 3 2 2" xfId="23287" xr:uid="{00000000-0005-0000-0000-0000115D0000}"/>
    <cellStyle name="Normal 3 2 10 3 3" xfId="23288" xr:uid="{00000000-0005-0000-0000-0000125D0000}"/>
    <cellStyle name="Normal 3 2 10 3 3 2" xfId="23289" xr:uid="{00000000-0005-0000-0000-0000135D0000}"/>
    <cellStyle name="Normal 3 2 10 3 4" xfId="23290" xr:uid="{00000000-0005-0000-0000-0000145D0000}"/>
    <cellStyle name="Normal 3 2 10 3 4 2" xfId="23291" xr:uid="{00000000-0005-0000-0000-0000155D0000}"/>
    <cellStyle name="Normal 3 2 10 3 5" xfId="23292" xr:uid="{00000000-0005-0000-0000-0000165D0000}"/>
    <cellStyle name="Normal 3 2 10 3 5 2" xfId="23293" xr:uid="{00000000-0005-0000-0000-0000175D0000}"/>
    <cellStyle name="Normal 3 2 10 3 6" xfId="23294" xr:uid="{00000000-0005-0000-0000-0000185D0000}"/>
    <cellStyle name="Normal 3 2 10 4" xfId="23295" xr:uid="{00000000-0005-0000-0000-0000195D0000}"/>
    <cellStyle name="Normal 3 2 10 4 2" xfId="23296" xr:uid="{00000000-0005-0000-0000-00001A5D0000}"/>
    <cellStyle name="Normal 3 2 10 4 2 2" xfId="23297" xr:uid="{00000000-0005-0000-0000-00001B5D0000}"/>
    <cellStyle name="Normal 3 2 10 4 3" xfId="23298" xr:uid="{00000000-0005-0000-0000-00001C5D0000}"/>
    <cellStyle name="Normal 3 2 10 4 3 2" xfId="23299" xr:uid="{00000000-0005-0000-0000-00001D5D0000}"/>
    <cellStyle name="Normal 3 2 10 4 4" xfId="23300" xr:uid="{00000000-0005-0000-0000-00001E5D0000}"/>
    <cellStyle name="Normal 3 2 10 4 4 2" xfId="23301" xr:uid="{00000000-0005-0000-0000-00001F5D0000}"/>
    <cellStyle name="Normal 3 2 10 4 5" xfId="23302" xr:uid="{00000000-0005-0000-0000-0000205D0000}"/>
    <cellStyle name="Normal 3 2 10 4 5 2" xfId="23303" xr:uid="{00000000-0005-0000-0000-0000215D0000}"/>
    <cellStyle name="Normal 3 2 10 4 6" xfId="23304" xr:uid="{00000000-0005-0000-0000-0000225D0000}"/>
    <cellStyle name="Normal 3 2 10 5" xfId="23305" xr:uid="{00000000-0005-0000-0000-0000235D0000}"/>
    <cellStyle name="Normal 3 2 10 5 2" xfId="23306" xr:uid="{00000000-0005-0000-0000-0000245D0000}"/>
    <cellStyle name="Normal 3 2 10 5 2 2" xfId="23307" xr:uid="{00000000-0005-0000-0000-0000255D0000}"/>
    <cellStyle name="Normal 3 2 10 5 3" xfId="23308" xr:uid="{00000000-0005-0000-0000-0000265D0000}"/>
    <cellStyle name="Normal 3 2 10 5 3 2" xfId="23309" xr:uid="{00000000-0005-0000-0000-0000275D0000}"/>
    <cellStyle name="Normal 3 2 10 5 4" xfId="23310" xr:uid="{00000000-0005-0000-0000-0000285D0000}"/>
    <cellStyle name="Normal 3 2 10 5 4 2" xfId="23311" xr:uid="{00000000-0005-0000-0000-0000295D0000}"/>
    <cellStyle name="Normal 3 2 10 5 5" xfId="23312" xr:uid="{00000000-0005-0000-0000-00002A5D0000}"/>
    <cellStyle name="Normal 3 2 10 5 5 2" xfId="23313" xr:uid="{00000000-0005-0000-0000-00002B5D0000}"/>
    <cellStyle name="Normal 3 2 10 5 6" xfId="23314" xr:uid="{00000000-0005-0000-0000-00002C5D0000}"/>
    <cellStyle name="Normal 3 2 10 6" xfId="23315" xr:uid="{00000000-0005-0000-0000-00002D5D0000}"/>
    <cellStyle name="Normal 3 2 10 6 2" xfId="23316" xr:uid="{00000000-0005-0000-0000-00002E5D0000}"/>
    <cellStyle name="Normal 3 2 10 7" xfId="23317" xr:uid="{00000000-0005-0000-0000-00002F5D0000}"/>
    <cellStyle name="Normal 3 2 10 7 2" xfId="23318" xr:uid="{00000000-0005-0000-0000-0000305D0000}"/>
    <cellStyle name="Normal 3 2 10 8" xfId="23319" xr:uid="{00000000-0005-0000-0000-0000315D0000}"/>
    <cellStyle name="Normal 3 2 10 8 2" xfId="23320" xr:uid="{00000000-0005-0000-0000-0000325D0000}"/>
    <cellStyle name="Normal 3 2 10 9" xfId="23321" xr:uid="{00000000-0005-0000-0000-0000335D0000}"/>
    <cellStyle name="Normal 3 2 10 9 2" xfId="23322" xr:uid="{00000000-0005-0000-0000-0000345D0000}"/>
    <cellStyle name="Normal 3 2 11" xfId="23323" xr:uid="{00000000-0005-0000-0000-0000355D0000}"/>
    <cellStyle name="Normal 3 2 11 10" xfId="23324" xr:uid="{00000000-0005-0000-0000-0000365D0000}"/>
    <cellStyle name="Normal 3 2 11 10 2" xfId="23325" xr:uid="{00000000-0005-0000-0000-0000375D0000}"/>
    <cellStyle name="Normal 3 2 11 11" xfId="23326" xr:uid="{00000000-0005-0000-0000-0000385D0000}"/>
    <cellStyle name="Normal 3 2 11 11 2" xfId="23327" xr:uid="{00000000-0005-0000-0000-0000395D0000}"/>
    <cellStyle name="Normal 3 2 11 12" xfId="23328" xr:uid="{00000000-0005-0000-0000-00003A5D0000}"/>
    <cellStyle name="Normal 3 2 11 13" xfId="36415" xr:uid="{00000000-0005-0000-0000-00003B5D0000}"/>
    <cellStyle name="Normal 3 2 11 2" xfId="23329" xr:uid="{00000000-0005-0000-0000-00003C5D0000}"/>
    <cellStyle name="Normal 3 2 11 2 10" xfId="23330" xr:uid="{00000000-0005-0000-0000-00003D5D0000}"/>
    <cellStyle name="Normal 3 2 11 2 10 2" xfId="23331" xr:uid="{00000000-0005-0000-0000-00003E5D0000}"/>
    <cellStyle name="Normal 3 2 11 2 11" xfId="23332" xr:uid="{00000000-0005-0000-0000-00003F5D0000}"/>
    <cellStyle name="Normal 3 2 11 2 2" xfId="23333" xr:uid="{00000000-0005-0000-0000-0000405D0000}"/>
    <cellStyle name="Normal 3 2 11 2 2 2" xfId="23334" xr:uid="{00000000-0005-0000-0000-0000415D0000}"/>
    <cellStyle name="Normal 3 2 11 2 2 2 2" xfId="23335" xr:uid="{00000000-0005-0000-0000-0000425D0000}"/>
    <cellStyle name="Normal 3 2 11 2 2 3" xfId="23336" xr:uid="{00000000-0005-0000-0000-0000435D0000}"/>
    <cellStyle name="Normal 3 2 11 2 2 3 2" xfId="23337" xr:uid="{00000000-0005-0000-0000-0000445D0000}"/>
    <cellStyle name="Normal 3 2 11 2 2 4" xfId="23338" xr:uid="{00000000-0005-0000-0000-0000455D0000}"/>
    <cellStyle name="Normal 3 2 11 2 2 4 2" xfId="23339" xr:uid="{00000000-0005-0000-0000-0000465D0000}"/>
    <cellStyle name="Normal 3 2 11 2 2 5" xfId="23340" xr:uid="{00000000-0005-0000-0000-0000475D0000}"/>
    <cellStyle name="Normal 3 2 11 2 2 5 2" xfId="23341" xr:uid="{00000000-0005-0000-0000-0000485D0000}"/>
    <cellStyle name="Normal 3 2 11 2 2 6" xfId="23342" xr:uid="{00000000-0005-0000-0000-0000495D0000}"/>
    <cellStyle name="Normal 3 2 11 2 3" xfId="23343" xr:uid="{00000000-0005-0000-0000-00004A5D0000}"/>
    <cellStyle name="Normal 3 2 11 2 3 2" xfId="23344" xr:uid="{00000000-0005-0000-0000-00004B5D0000}"/>
    <cellStyle name="Normal 3 2 11 2 3 2 2" xfId="23345" xr:uid="{00000000-0005-0000-0000-00004C5D0000}"/>
    <cellStyle name="Normal 3 2 11 2 3 3" xfId="23346" xr:uid="{00000000-0005-0000-0000-00004D5D0000}"/>
    <cellStyle name="Normal 3 2 11 2 3 3 2" xfId="23347" xr:uid="{00000000-0005-0000-0000-00004E5D0000}"/>
    <cellStyle name="Normal 3 2 11 2 3 4" xfId="23348" xr:uid="{00000000-0005-0000-0000-00004F5D0000}"/>
    <cellStyle name="Normal 3 2 11 2 3 4 2" xfId="23349" xr:uid="{00000000-0005-0000-0000-0000505D0000}"/>
    <cellStyle name="Normal 3 2 11 2 3 5" xfId="23350" xr:uid="{00000000-0005-0000-0000-0000515D0000}"/>
    <cellStyle name="Normal 3 2 11 2 3 5 2" xfId="23351" xr:uid="{00000000-0005-0000-0000-0000525D0000}"/>
    <cellStyle name="Normal 3 2 11 2 3 6" xfId="23352" xr:uid="{00000000-0005-0000-0000-0000535D0000}"/>
    <cellStyle name="Normal 3 2 11 2 4" xfId="23353" xr:uid="{00000000-0005-0000-0000-0000545D0000}"/>
    <cellStyle name="Normal 3 2 11 2 4 2" xfId="23354" xr:uid="{00000000-0005-0000-0000-0000555D0000}"/>
    <cellStyle name="Normal 3 2 11 2 4 2 2" xfId="23355" xr:uid="{00000000-0005-0000-0000-0000565D0000}"/>
    <cellStyle name="Normal 3 2 11 2 4 3" xfId="23356" xr:uid="{00000000-0005-0000-0000-0000575D0000}"/>
    <cellStyle name="Normal 3 2 11 2 4 3 2" xfId="23357" xr:uid="{00000000-0005-0000-0000-0000585D0000}"/>
    <cellStyle name="Normal 3 2 11 2 4 4" xfId="23358" xr:uid="{00000000-0005-0000-0000-0000595D0000}"/>
    <cellStyle name="Normal 3 2 11 2 4 4 2" xfId="23359" xr:uid="{00000000-0005-0000-0000-00005A5D0000}"/>
    <cellStyle name="Normal 3 2 11 2 4 5" xfId="23360" xr:uid="{00000000-0005-0000-0000-00005B5D0000}"/>
    <cellStyle name="Normal 3 2 11 2 4 5 2" xfId="23361" xr:uid="{00000000-0005-0000-0000-00005C5D0000}"/>
    <cellStyle name="Normal 3 2 11 2 4 6" xfId="23362" xr:uid="{00000000-0005-0000-0000-00005D5D0000}"/>
    <cellStyle name="Normal 3 2 11 2 5" xfId="23363" xr:uid="{00000000-0005-0000-0000-00005E5D0000}"/>
    <cellStyle name="Normal 3 2 11 2 5 2" xfId="23364" xr:uid="{00000000-0005-0000-0000-00005F5D0000}"/>
    <cellStyle name="Normal 3 2 11 2 6" xfId="23365" xr:uid="{00000000-0005-0000-0000-0000605D0000}"/>
    <cellStyle name="Normal 3 2 11 2 6 2" xfId="23366" xr:uid="{00000000-0005-0000-0000-0000615D0000}"/>
    <cellStyle name="Normal 3 2 11 2 7" xfId="23367" xr:uid="{00000000-0005-0000-0000-0000625D0000}"/>
    <cellStyle name="Normal 3 2 11 2 7 2" xfId="23368" xr:uid="{00000000-0005-0000-0000-0000635D0000}"/>
    <cellStyle name="Normal 3 2 11 2 8" xfId="23369" xr:uid="{00000000-0005-0000-0000-0000645D0000}"/>
    <cellStyle name="Normal 3 2 11 2 8 2" xfId="23370" xr:uid="{00000000-0005-0000-0000-0000655D0000}"/>
    <cellStyle name="Normal 3 2 11 2 9" xfId="23371" xr:uid="{00000000-0005-0000-0000-0000665D0000}"/>
    <cellStyle name="Normal 3 2 11 2 9 2" xfId="23372" xr:uid="{00000000-0005-0000-0000-0000675D0000}"/>
    <cellStyle name="Normal 3 2 11 3" xfId="23373" xr:uid="{00000000-0005-0000-0000-0000685D0000}"/>
    <cellStyle name="Normal 3 2 11 3 2" xfId="23374" xr:uid="{00000000-0005-0000-0000-0000695D0000}"/>
    <cellStyle name="Normal 3 2 11 3 2 2" xfId="23375" xr:uid="{00000000-0005-0000-0000-00006A5D0000}"/>
    <cellStyle name="Normal 3 2 11 3 3" xfId="23376" xr:uid="{00000000-0005-0000-0000-00006B5D0000}"/>
    <cellStyle name="Normal 3 2 11 3 3 2" xfId="23377" xr:uid="{00000000-0005-0000-0000-00006C5D0000}"/>
    <cellStyle name="Normal 3 2 11 3 4" xfId="23378" xr:uid="{00000000-0005-0000-0000-00006D5D0000}"/>
    <cellStyle name="Normal 3 2 11 3 4 2" xfId="23379" xr:uid="{00000000-0005-0000-0000-00006E5D0000}"/>
    <cellStyle name="Normal 3 2 11 3 5" xfId="23380" xr:uid="{00000000-0005-0000-0000-00006F5D0000}"/>
    <cellStyle name="Normal 3 2 11 3 5 2" xfId="23381" xr:uid="{00000000-0005-0000-0000-0000705D0000}"/>
    <cellStyle name="Normal 3 2 11 3 6" xfId="23382" xr:uid="{00000000-0005-0000-0000-0000715D0000}"/>
    <cellStyle name="Normal 3 2 11 4" xfId="23383" xr:uid="{00000000-0005-0000-0000-0000725D0000}"/>
    <cellStyle name="Normal 3 2 11 4 2" xfId="23384" xr:uid="{00000000-0005-0000-0000-0000735D0000}"/>
    <cellStyle name="Normal 3 2 11 4 2 2" xfId="23385" xr:uid="{00000000-0005-0000-0000-0000745D0000}"/>
    <cellStyle name="Normal 3 2 11 4 3" xfId="23386" xr:uid="{00000000-0005-0000-0000-0000755D0000}"/>
    <cellStyle name="Normal 3 2 11 4 3 2" xfId="23387" xr:uid="{00000000-0005-0000-0000-0000765D0000}"/>
    <cellStyle name="Normal 3 2 11 4 4" xfId="23388" xr:uid="{00000000-0005-0000-0000-0000775D0000}"/>
    <cellStyle name="Normal 3 2 11 4 4 2" xfId="23389" xr:uid="{00000000-0005-0000-0000-0000785D0000}"/>
    <cellStyle name="Normal 3 2 11 4 5" xfId="23390" xr:uid="{00000000-0005-0000-0000-0000795D0000}"/>
    <cellStyle name="Normal 3 2 11 4 5 2" xfId="23391" xr:uid="{00000000-0005-0000-0000-00007A5D0000}"/>
    <cellStyle name="Normal 3 2 11 4 6" xfId="23392" xr:uid="{00000000-0005-0000-0000-00007B5D0000}"/>
    <cellStyle name="Normal 3 2 11 5" xfId="23393" xr:uid="{00000000-0005-0000-0000-00007C5D0000}"/>
    <cellStyle name="Normal 3 2 11 5 2" xfId="23394" xr:uid="{00000000-0005-0000-0000-00007D5D0000}"/>
    <cellStyle name="Normal 3 2 11 5 2 2" xfId="23395" xr:uid="{00000000-0005-0000-0000-00007E5D0000}"/>
    <cellStyle name="Normal 3 2 11 5 3" xfId="23396" xr:uid="{00000000-0005-0000-0000-00007F5D0000}"/>
    <cellStyle name="Normal 3 2 11 5 3 2" xfId="23397" xr:uid="{00000000-0005-0000-0000-0000805D0000}"/>
    <cellStyle name="Normal 3 2 11 5 4" xfId="23398" xr:uid="{00000000-0005-0000-0000-0000815D0000}"/>
    <cellStyle name="Normal 3 2 11 5 4 2" xfId="23399" xr:uid="{00000000-0005-0000-0000-0000825D0000}"/>
    <cellStyle name="Normal 3 2 11 5 5" xfId="23400" xr:uid="{00000000-0005-0000-0000-0000835D0000}"/>
    <cellStyle name="Normal 3 2 11 5 5 2" xfId="23401" xr:uid="{00000000-0005-0000-0000-0000845D0000}"/>
    <cellStyle name="Normal 3 2 11 5 6" xfId="23402" xr:uid="{00000000-0005-0000-0000-0000855D0000}"/>
    <cellStyle name="Normal 3 2 11 6" xfId="23403" xr:uid="{00000000-0005-0000-0000-0000865D0000}"/>
    <cellStyle name="Normal 3 2 11 6 2" xfId="23404" xr:uid="{00000000-0005-0000-0000-0000875D0000}"/>
    <cellStyle name="Normal 3 2 11 7" xfId="23405" xr:uid="{00000000-0005-0000-0000-0000885D0000}"/>
    <cellStyle name="Normal 3 2 11 7 2" xfId="23406" xr:uid="{00000000-0005-0000-0000-0000895D0000}"/>
    <cellStyle name="Normal 3 2 11 8" xfId="23407" xr:uid="{00000000-0005-0000-0000-00008A5D0000}"/>
    <cellStyle name="Normal 3 2 11 8 2" xfId="23408" xr:uid="{00000000-0005-0000-0000-00008B5D0000}"/>
    <cellStyle name="Normal 3 2 11 9" xfId="23409" xr:uid="{00000000-0005-0000-0000-00008C5D0000}"/>
    <cellStyle name="Normal 3 2 11 9 2" xfId="23410" xr:uid="{00000000-0005-0000-0000-00008D5D0000}"/>
    <cellStyle name="Normal 3 2 12" xfId="23411" xr:uid="{00000000-0005-0000-0000-00008E5D0000}"/>
    <cellStyle name="Normal 3 2 12 10" xfId="23412" xr:uid="{00000000-0005-0000-0000-00008F5D0000}"/>
    <cellStyle name="Normal 3 2 12 10 2" xfId="23413" xr:uid="{00000000-0005-0000-0000-0000905D0000}"/>
    <cellStyle name="Normal 3 2 12 11" xfId="23414" xr:uid="{00000000-0005-0000-0000-0000915D0000}"/>
    <cellStyle name="Normal 3 2 12 12" xfId="36416" xr:uid="{00000000-0005-0000-0000-0000925D0000}"/>
    <cellStyle name="Normal 3 2 12 2" xfId="23415" xr:uid="{00000000-0005-0000-0000-0000935D0000}"/>
    <cellStyle name="Normal 3 2 12 2 2" xfId="23416" xr:uid="{00000000-0005-0000-0000-0000945D0000}"/>
    <cellStyle name="Normal 3 2 12 2 2 2" xfId="23417" xr:uid="{00000000-0005-0000-0000-0000955D0000}"/>
    <cellStyle name="Normal 3 2 12 2 3" xfId="23418" xr:uid="{00000000-0005-0000-0000-0000965D0000}"/>
    <cellStyle name="Normal 3 2 12 2 3 2" xfId="23419" xr:uid="{00000000-0005-0000-0000-0000975D0000}"/>
    <cellStyle name="Normal 3 2 12 2 4" xfId="23420" xr:uid="{00000000-0005-0000-0000-0000985D0000}"/>
    <cellStyle name="Normal 3 2 12 2 4 2" xfId="23421" xr:uid="{00000000-0005-0000-0000-0000995D0000}"/>
    <cellStyle name="Normal 3 2 12 2 5" xfId="23422" xr:uid="{00000000-0005-0000-0000-00009A5D0000}"/>
    <cellStyle name="Normal 3 2 12 2 5 2" xfId="23423" xr:uid="{00000000-0005-0000-0000-00009B5D0000}"/>
    <cellStyle name="Normal 3 2 12 2 6" xfId="23424" xr:uid="{00000000-0005-0000-0000-00009C5D0000}"/>
    <cellStyle name="Normal 3 2 12 3" xfId="23425" xr:uid="{00000000-0005-0000-0000-00009D5D0000}"/>
    <cellStyle name="Normal 3 2 12 3 2" xfId="23426" xr:uid="{00000000-0005-0000-0000-00009E5D0000}"/>
    <cellStyle name="Normal 3 2 12 3 2 2" xfId="23427" xr:uid="{00000000-0005-0000-0000-00009F5D0000}"/>
    <cellStyle name="Normal 3 2 12 3 3" xfId="23428" xr:uid="{00000000-0005-0000-0000-0000A05D0000}"/>
    <cellStyle name="Normal 3 2 12 3 3 2" xfId="23429" xr:uid="{00000000-0005-0000-0000-0000A15D0000}"/>
    <cellStyle name="Normal 3 2 12 3 4" xfId="23430" xr:uid="{00000000-0005-0000-0000-0000A25D0000}"/>
    <cellStyle name="Normal 3 2 12 3 4 2" xfId="23431" xr:uid="{00000000-0005-0000-0000-0000A35D0000}"/>
    <cellStyle name="Normal 3 2 12 3 5" xfId="23432" xr:uid="{00000000-0005-0000-0000-0000A45D0000}"/>
    <cellStyle name="Normal 3 2 12 3 5 2" xfId="23433" xr:uid="{00000000-0005-0000-0000-0000A55D0000}"/>
    <cellStyle name="Normal 3 2 12 3 6" xfId="23434" xr:uid="{00000000-0005-0000-0000-0000A65D0000}"/>
    <cellStyle name="Normal 3 2 12 4" xfId="23435" xr:uid="{00000000-0005-0000-0000-0000A75D0000}"/>
    <cellStyle name="Normal 3 2 12 4 2" xfId="23436" xr:uid="{00000000-0005-0000-0000-0000A85D0000}"/>
    <cellStyle name="Normal 3 2 12 4 2 2" xfId="23437" xr:uid="{00000000-0005-0000-0000-0000A95D0000}"/>
    <cellStyle name="Normal 3 2 12 4 3" xfId="23438" xr:uid="{00000000-0005-0000-0000-0000AA5D0000}"/>
    <cellStyle name="Normal 3 2 12 4 3 2" xfId="23439" xr:uid="{00000000-0005-0000-0000-0000AB5D0000}"/>
    <cellStyle name="Normal 3 2 12 4 4" xfId="23440" xr:uid="{00000000-0005-0000-0000-0000AC5D0000}"/>
    <cellStyle name="Normal 3 2 12 4 4 2" xfId="23441" xr:uid="{00000000-0005-0000-0000-0000AD5D0000}"/>
    <cellStyle name="Normal 3 2 12 4 5" xfId="23442" xr:uid="{00000000-0005-0000-0000-0000AE5D0000}"/>
    <cellStyle name="Normal 3 2 12 4 5 2" xfId="23443" xr:uid="{00000000-0005-0000-0000-0000AF5D0000}"/>
    <cellStyle name="Normal 3 2 12 4 6" xfId="23444" xr:uid="{00000000-0005-0000-0000-0000B05D0000}"/>
    <cellStyle name="Normal 3 2 12 5" xfId="23445" xr:uid="{00000000-0005-0000-0000-0000B15D0000}"/>
    <cellStyle name="Normal 3 2 12 5 2" xfId="23446" xr:uid="{00000000-0005-0000-0000-0000B25D0000}"/>
    <cellStyle name="Normal 3 2 12 6" xfId="23447" xr:uid="{00000000-0005-0000-0000-0000B35D0000}"/>
    <cellStyle name="Normal 3 2 12 6 2" xfId="23448" xr:uid="{00000000-0005-0000-0000-0000B45D0000}"/>
    <cellStyle name="Normal 3 2 12 7" xfId="23449" xr:uid="{00000000-0005-0000-0000-0000B55D0000}"/>
    <cellStyle name="Normal 3 2 12 7 2" xfId="23450" xr:uid="{00000000-0005-0000-0000-0000B65D0000}"/>
    <cellStyle name="Normal 3 2 12 8" xfId="23451" xr:uid="{00000000-0005-0000-0000-0000B75D0000}"/>
    <cellStyle name="Normal 3 2 12 8 2" xfId="23452" xr:uid="{00000000-0005-0000-0000-0000B85D0000}"/>
    <cellStyle name="Normal 3 2 12 9" xfId="23453" xr:uid="{00000000-0005-0000-0000-0000B95D0000}"/>
    <cellStyle name="Normal 3 2 12 9 2" xfId="23454" xr:uid="{00000000-0005-0000-0000-0000BA5D0000}"/>
    <cellStyle name="Normal 3 2 13" xfId="23455" xr:uid="{00000000-0005-0000-0000-0000BB5D0000}"/>
    <cellStyle name="Normal 3 2 13 10" xfId="23456" xr:uid="{00000000-0005-0000-0000-0000BC5D0000}"/>
    <cellStyle name="Normal 3 2 13 10 2" xfId="23457" xr:uid="{00000000-0005-0000-0000-0000BD5D0000}"/>
    <cellStyle name="Normal 3 2 13 11" xfId="23458" xr:uid="{00000000-0005-0000-0000-0000BE5D0000}"/>
    <cellStyle name="Normal 3 2 13 12" xfId="36417" xr:uid="{00000000-0005-0000-0000-0000BF5D0000}"/>
    <cellStyle name="Normal 3 2 13 2" xfId="23459" xr:uid="{00000000-0005-0000-0000-0000C05D0000}"/>
    <cellStyle name="Normal 3 2 13 2 2" xfId="23460" xr:uid="{00000000-0005-0000-0000-0000C15D0000}"/>
    <cellStyle name="Normal 3 2 13 2 2 2" xfId="23461" xr:uid="{00000000-0005-0000-0000-0000C25D0000}"/>
    <cellStyle name="Normal 3 2 13 2 3" xfId="23462" xr:uid="{00000000-0005-0000-0000-0000C35D0000}"/>
    <cellStyle name="Normal 3 2 13 2 3 2" xfId="23463" xr:uid="{00000000-0005-0000-0000-0000C45D0000}"/>
    <cellStyle name="Normal 3 2 13 2 4" xfId="23464" xr:uid="{00000000-0005-0000-0000-0000C55D0000}"/>
    <cellStyle name="Normal 3 2 13 2 4 2" xfId="23465" xr:uid="{00000000-0005-0000-0000-0000C65D0000}"/>
    <cellStyle name="Normal 3 2 13 2 5" xfId="23466" xr:uid="{00000000-0005-0000-0000-0000C75D0000}"/>
    <cellStyle name="Normal 3 2 13 2 5 2" xfId="23467" xr:uid="{00000000-0005-0000-0000-0000C85D0000}"/>
    <cellStyle name="Normal 3 2 13 2 6" xfId="23468" xr:uid="{00000000-0005-0000-0000-0000C95D0000}"/>
    <cellStyle name="Normal 3 2 13 3" xfId="23469" xr:uid="{00000000-0005-0000-0000-0000CA5D0000}"/>
    <cellStyle name="Normal 3 2 13 3 2" xfId="23470" xr:uid="{00000000-0005-0000-0000-0000CB5D0000}"/>
    <cellStyle name="Normal 3 2 13 3 2 2" xfId="23471" xr:uid="{00000000-0005-0000-0000-0000CC5D0000}"/>
    <cellStyle name="Normal 3 2 13 3 3" xfId="23472" xr:uid="{00000000-0005-0000-0000-0000CD5D0000}"/>
    <cellStyle name="Normal 3 2 13 3 3 2" xfId="23473" xr:uid="{00000000-0005-0000-0000-0000CE5D0000}"/>
    <cellStyle name="Normal 3 2 13 3 4" xfId="23474" xr:uid="{00000000-0005-0000-0000-0000CF5D0000}"/>
    <cellStyle name="Normal 3 2 13 3 4 2" xfId="23475" xr:uid="{00000000-0005-0000-0000-0000D05D0000}"/>
    <cellStyle name="Normal 3 2 13 3 5" xfId="23476" xr:uid="{00000000-0005-0000-0000-0000D15D0000}"/>
    <cellStyle name="Normal 3 2 13 3 5 2" xfId="23477" xr:uid="{00000000-0005-0000-0000-0000D25D0000}"/>
    <cellStyle name="Normal 3 2 13 3 6" xfId="23478" xr:uid="{00000000-0005-0000-0000-0000D35D0000}"/>
    <cellStyle name="Normal 3 2 13 4" xfId="23479" xr:uid="{00000000-0005-0000-0000-0000D45D0000}"/>
    <cellStyle name="Normal 3 2 13 4 2" xfId="23480" xr:uid="{00000000-0005-0000-0000-0000D55D0000}"/>
    <cellStyle name="Normal 3 2 13 4 2 2" xfId="23481" xr:uid="{00000000-0005-0000-0000-0000D65D0000}"/>
    <cellStyle name="Normal 3 2 13 4 3" xfId="23482" xr:uid="{00000000-0005-0000-0000-0000D75D0000}"/>
    <cellStyle name="Normal 3 2 13 4 3 2" xfId="23483" xr:uid="{00000000-0005-0000-0000-0000D85D0000}"/>
    <cellStyle name="Normal 3 2 13 4 4" xfId="23484" xr:uid="{00000000-0005-0000-0000-0000D95D0000}"/>
    <cellStyle name="Normal 3 2 13 4 4 2" xfId="23485" xr:uid="{00000000-0005-0000-0000-0000DA5D0000}"/>
    <cellStyle name="Normal 3 2 13 4 5" xfId="23486" xr:uid="{00000000-0005-0000-0000-0000DB5D0000}"/>
    <cellStyle name="Normal 3 2 13 4 5 2" xfId="23487" xr:uid="{00000000-0005-0000-0000-0000DC5D0000}"/>
    <cellStyle name="Normal 3 2 13 4 6" xfId="23488" xr:uid="{00000000-0005-0000-0000-0000DD5D0000}"/>
    <cellStyle name="Normal 3 2 13 5" xfId="23489" xr:uid="{00000000-0005-0000-0000-0000DE5D0000}"/>
    <cellStyle name="Normal 3 2 13 5 2" xfId="23490" xr:uid="{00000000-0005-0000-0000-0000DF5D0000}"/>
    <cellStyle name="Normal 3 2 13 6" xfId="23491" xr:uid="{00000000-0005-0000-0000-0000E05D0000}"/>
    <cellStyle name="Normal 3 2 13 6 2" xfId="23492" xr:uid="{00000000-0005-0000-0000-0000E15D0000}"/>
    <cellStyle name="Normal 3 2 13 7" xfId="23493" xr:uid="{00000000-0005-0000-0000-0000E25D0000}"/>
    <cellStyle name="Normal 3 2 13 7 2" xfId="23494" xr:uid="{00000000-0005-0000-0000-0000E35D0000}"/>
    <cellStyle name="Normal 3 2 13 8" xfId="23495" xr:uid="{00000000-0005-0000-0000-0000E45D0000}"/>
    <cellStyle name="Normal 3 2 13 8 2" xfId="23496" xr:uid="{00000000-0005-0000-0000-0000E55D0000}"/>
    <cellStyle name="Normal 3 2 13 9" xfId="23497" xr:uid="{00000000-0005-0000-0000-0000E65D0000}"/>
    <cellStyle name="Normal 3 2 13 9 2" xfId="23498" xr:uid="{00000000-0005-0000-0000-0000E75D0000}"/>
    <cellStyle name="Normal 3 2 14" xfId="23499" xr:uid="{00000000-0005-0000-0000-0000E85D0000}"/>
    <cellStyle name="Normal 3 2 14 10" xfId="23500" xr:uid="{00000000-0005-0000-0000-0000E95D0000}"/>
    <cellStyle name="Normal 3 2 14 10 2" xfId="23501" xr:uid="{00000000-0005-0000-0000-0000EA5D0000}"/>
    <cellStyle name="Normal 3 2 14 11" xfId="23502" xr:uid="{00000000-0005-0000-0000-0000EB5D0000}"/>
    <cellStyle name="Normal 3 2 14 12" xfId="36418" xr:uid="{00000000-0005-0000-0000-0000EC5D0000}"/>
    <cellStyle name="Normal 3 2 14 2" xfId="23503" xr:uid="{00000000-0005-0000-0000-0000ED5D0000}"/>
    <cellStyle name="Normal 3 2 14 2 2" xfId="23504" xr:uid="{00000000-0005-0000-0000-0000EE5D0000}"/>
    <cellStyle name="Normal 3 2 14 2 2 2" xfId="23505" xr:uid="{00000000-0005-0000-0000-0000EF5D0000}"/>
    <cellStyle name="Normal 3 2 14 2 3" xfId="23506" xr:uid="{00000000-0005-0000-0000-0000F05D0000}"/>
    <cellStyle name="Normal 3 2 14 2 3 2" xfId="23507" xr:uid="{00000000-0005-0000-0000-0000F15D0000}"/>
    <cellStyle name="Normal 3 2 14 2 4" xfId="23508" xr:uid="{00000000-0005-0000-0000-0000F25D0000}"/>
    <cellStyle name="Normal 3 2 14 2 4 2" xfId="23509" xr:uid="{00000000-0005-0000-0000-0000F35D0000}"/>
    <cellStyle name="Normal 3 2 14 2 5" xfId="23510" xr:uid="{00000000-0005-0000-0000-0000F45D0000}"/>
    <cellStyle name="Normal 3 2 14 2 5 2" xfId="23511" xr:uid="{00000000-0005-0000-0000-0000F55D0000}"/>
    <cellStyle name="Normal 3 2 14 2 6" xfId="23512" xr:uid="{00000000-0005-0000-0000-0000F65D0000}"/>
    <cellStyle name="Normal 3 2 14 3" xfId="23513" xr:uid="{00000000-0005-0000-0000-0000F75D0000}"/>
    <cellStyle name="Normal 3 2 14 3 2" xfId="23514" xr:uid="{00000000-0005-0000-0000-0000F85D0000}"/>
    <cellStyle name="Normal 3 2 14 3 2 2" xfId="23515" xr:uid="{00000000-0005-0000-0000-0000F95D0000}"/>
    <cellStyle name="Normal 3 2 14 3 3" xfId="23516" xr:uid="{00000000-0005-0000-0000-0000FA5D0000}"/>
    <cellStyle name="Normal 3 2 14 3 3 2" xfId="23517" xr:uid="{00000000-0005-0000-0000-0000FB5D0000}"/>
    <cellStyle name="Normal 3 2 14 3 4" xfId="23518" xr:uid="{00000000-0005-0000-0000-0000FC5D0000}"/>
    <cellStyle name="Normal 3 2 14 3 4 2" xfId="23519" xr:uid="{00000000-0005-0000-0000-0000FD5D0000}"/>
    <cellStyle name="Normal 3 2 14 3 5" xfId="23520" xr:uid="{00000000-0005-0000-0000-0000FE5D0000}"/>
    <cellStyle name="Normal 3 2 14 3 5 2" xfId="23521" xr:uid="{00000000-0005-0000-0000-0000FF5D0000}"/>
    <cellStyle name="Normal 3 2 14 3 6" xfId="23522" xr:uid="{00000000-0005-0000-0000-0000005E0000}"/>
    <cellStyle name="Normal 3 2 14 4" xfId="23523" xr:uid="{00000000-0005-0000-0000-0000015E0000}"/>
    <cellStyle name="Normal 3 2 14 4 2" xfId="23524" xr:uid="{00000000-0005-0000-0000-0000025E0000}"/>
    <cellStyle name="Normal 3 2 14 4 2 2" xfId="23525" xr:uid="{00000000-0005-0000-0000-0000035E0000}"/>
    <cellStyle name="Normal 3 2 14 4 3" xfId="23526" xr:uid="{00000000-0005-0000-0000-0000045E0000}"/>
    <cellStyle name="Normal 3 2 14 4 3 2" xfId="23527" xr:uid="{00000000-0005-0000-0000-0000055E0000}"/>
    <cellStyle name="Normal 3 2 14 4 4" xfId="23528" xr:uid="{00000000-0005-0000-0000-0000065E0000}"/>
    <cellStyle name="Normal 3 2 14 4 4 2" xfId="23529" xr:uid="{00000000-0005-0000-0000-0000075E0000}"/>
    <cellStyle name="Normal 3 2 14 4 5" xfId="23530" xr:uid="{00000000-0005-0000-0000-0000085E0000}"/>
    <cellStyle name="Normal 3 2 14 4 5 2" xfId="23531" xr:uid="{00000000-0005-0000-0000-0000095E0000}"/>
    <cellStyle name="Normal 3 2 14 4 6" xfId="23532" xr:uid="{00000000-0005-0000-0000-00000A5E0000}"/>
    <cellStyle name="Normal 3 2 14 5" xfId="23533" xr:uid="{00000000-0005-0000-0000-00000B5E0000}"/>
    <cellStyle name="Normal 3 2 14 5 2" xfId="23534" xr:uid="{00000000-0005-0000-0000-00000C5E0000}"/>
    <cellStyle name="Normal 3 2 14 6" xfId="23535" xr:uid="{00000000-0005-0000-0000-00000D5E0000}"/>
    <cellStyle name="Normal 3 2 14 6 2" xfId="23536" xr:uid="{00000000-0005-0000-0000-00000E5E0000}"/>
    <cellStyle name="Normal 3 2 14 7" xfId="23537" xr:uid="{00000000-0005-0000-0000-00000F5E0000}"/>
    <cellStyle name="Normal 3 2 14 7 2" xfId="23538" xr:uid="{00000000-0005-0000-0000-0000105E0000}"/>
    <cellStyle name="Normal 3 2 14 8" xfId="23539" xr:uid="{00000000-0005-0000-0000-0000115E0000}"/>
    <cellStyle name="Normal 3 2 14 8 2" xfId="23540" xr:uid="{00000000-0005-0000-0000-0000125E0000}"/>
    <cellStyle name="Normal 3 2 14 9" xfId="23541" xr:uid="{00000000-0005-0000-0000-0000135E0000}"/>
    <cellStyle name="Normal 3 2 14 9 2" xfId="23542" xr:uid="{00000000-0005-0000-0000-0000145E0000}"/>
    <cellStyle name="Normal 3 2 15" xfId="23543" xr:uid="{00000000-0005-0000-0000-0000155E0000}"/>
    <cellStyle name="Normal 3 2 15 10" xfId="23544" xr:uid="{00000000-0005-0000-0000-0000165E0000}"/>
    <cellStyle name="Normal 3 2 15 10 2" xfId="23545" xr:uid="{00000000-0005-0000-0000-0000175E0000}"/>
    <cellStyle name="Normal 3 2 15 11" xfId="23546" xr:uid="{00000000-0005-0000-0000-0000185E0000}"/>
    <cellStyle name="Normal 3 2 15 12" xfId="36419" xr:uid="{00000000-0005-0000-0000-0000195E0000}"/>
    <cellStyle name="Normal 3 2 15 2" xfId="23547" xr:uid="{00000000-0005-0000-0000-00001A5E0000}"/>
    <cellStyle name="Normal 3 2 15 2 2" xfId="23548" xr:uid="{00000000-0005-0000-0000-00001B5E0000}"/>
    <cellStyle name="Normal 3 2 15 2 2 2" xfId="23549" xr:uid="{00000000-0005-0000-0000-00001C5E0000}"/>
    <cellStyle name="Normal 3 2 15 2 3" xfId="23550" xr:uid="{00000000-0005-0000-0000-00001D5E0000}"/>
    <cellStyle name="Normal 3 2 15 2 3 2" xfId="23551" xr:uid="{00000000-0005-0000-0000-00001E5E0000}"/>
    <cellStyle name="Normal 3 2 15 2 4" xfId="23552" xr:uid="{00000000-0005-0000-0000-00001F5E0000}"/>
    <cellStyle name="Normal 3 2 15 2 4 2" xfId="23553" xr:uid="{00000000-0005-0000-0000-0000205E0000}"/>
    <cellStyle name="Normal 3 2 15 2 5" xfId="23554" xr:uid="{00000000-0005-0000-0000-0000215E0000}"/>
    <cellStyle name="Normal 3 2 15 2 5 2" xfId="23555" xr:uid="{00000000-0005-0000-0000-0000225E0000}"/>
    <cellStyle name="Normal 3 2 15 2 6" xfId="23556" xr:uid="{00000000-0005-0000-0000-0000235E0000}"/>
    <cellStyle name="Normal 3 2 15 3" xfId="23557" xr:uid="{00000000-0005-0000-0000-0000245E0000}"/>
    <cellStyle name="Normal 3 2 15 3 2" xfId="23558" xr:uid="{00000000-0005-0000-0000-0000255E0000}"/>
    <cellStyle name="Normal 3 2 15 3 2 2" xfId="23559" xr:uid="{00000000-0005-0000-0000-0000265E0000}"/>
    <cellStyle name="Normal 3 2 15 3 3" xfId="23560" xr:uid="{00000000-0005-0000-0000-0000275E0000}"/>
    <cellStyle name="Normal 3 2 15 3 3 2" xfId="23561" xr:uid="{00000000-0005-0000-0000-0000285E0000}"/>
    <cellStyle name="Normal 3 2 15 3 4" xfId="23562" xr:uid="{00000000-0005-0000-0000-0000295E0000}"/>
    <cellStyle name="Normal 3 2 15 3 4 2" xfId="23563" xr:uid="{00000000-0005-0000-0000-00002A5E0000}"/>
    <cellStyle name="Normal 3 2 15 3 5" xfId="23564" xr:uid="{00000000-0005-0000-0000-00002B5E0000}"/>
    <cellStyle name="Normal 3 2 15 3 5 2" xfId="23565" xr:uid="{00000000-0005-0000-0000-00002C5E0000}"/>
    <cellStyle name="Normal 3 2 15 3 6" xfId="23566" xr:uid="{00000000-0005-0000-0000-00002D5E0000}"/>
    <cellStyle name="Normal 3 2 15 4" xfId="23567" xr:uid="{00000000-0005-0000-0000-00002E5E0000}"/>
    <cellStyle name="Normal 3 2 15 4 2" xfId="23568" xr:uid="{00000000-0005-0000-0000-00002F5E0000}"/>
    <cellStyle name="Normal 3 2 15 4 2 2" xfId="23569" xr:uid="{00000000-0005-0000-0000-0000305E0000}"/>
    <cellStyle name="Normal 3 2 15 4 3" xfId="23570" xr:uid="{00000000-0005-0000-0000-0000315E0000}"/>
    <cellStyle name="Normal 3 2 15 4 3 2" xfId="23571" xr:uid="{00000000-0005-0000-0000-0000325E0000}"/>
    <cellStyle name="Normal 3 2 15 4 4" xfId="23572" xr:uid="{00000000-0005-0000-0000-0000335E0000}"/>
    <cellStyle name="Normal 3 2 15 4 4 2" xfId="23573" xr:uid="{00000000-0005-0000-0000-0000345E0000}"/>
    <cellStyle name="Normal 3 2 15 4 5" xfId="23574" xr:uid="{00000000-0005-0000-0000-0000355E0000}"/>
    <cellStyle name="Normal 3 2 15 4 5 2" xfId="23575" xr:uid="{00000000-0005-0000-0000-0000365E0000}"/>
    <cellStyle name="Normal 3 2 15 4 6" xfId="23576" xr:uid="{00000000-0005-0000-0000-0000375E0000}"/>
    <cellStyle name="Normal 3 2 15 5" xfId="23577" xr:uid="{00000000-0005-0000-0000-0000385E0000}"/>
    <cellStyle name="Normal 3 2 15 5 2" xfId="23578" xr:uid="{00000000-0005-0000-0000-0000395E0000}"/>
    <cellStyle name="Normal 3 2 15 6" xfId="23579" xr:uid="{00000000-0005-0000-0000-00003A5E0000}"/>
    <cellStyle name="Normal 3 2 15 6 2" xfId="23580" xr:uid="{00000000-0005-0000-0000-00003B5E0000}"/>
    <cellStyle name="Normal 3 2 15 7" xfId="23581" xr:uid="{00000000-0005-0000-0000-00003C5E0000}"/>
    <cellStyle name="Normal 3 2 15 7 2" xfId="23582" xr:uid="{00000000-0005-0000-0000-00003D5E0000}"/>
    <cellStyle name="Normal 3 2 15 8" xfId="23583" xr:uid="{00000000-0005-0000-0000-00003E5E0000}"/>
    <cellStyle name="Normal 3 2 15 8 2" xfId="23584" xr:uid="{00000000-0005-0000-0000-00003F5E0000}"/>
    <cellStyle name="Normal 3 2 15 9" xfId="23585" xr:uid="{00000000-0005-0000-0000-0000405E0000}"/>
    <cellStyle name="Normal 3 2 15 9 2" xfId="23586" xr:uid="{00000000-0005-0000-0000-0000415E0000}"/>
    <cellStyle name="Normal 3 2 16" xfId="23587" xr:uid="{00000000-0005-0000-0000-0000425E0000}"/>
    <cellStyle name="Normal 3 2 16 10" xfId="23588" xr:uid="{00000000-0005-0000-0000-0000435E0000}"/>
    <cellStyle name="Normal 3 2 16 10 2" xfId="23589" xr:uid="{00000000-0005-0000-0000-0000445E0000}"/>
    <cellStyle name="Normal 3 2 16 11" xfId="23590" xr:uid="{00000000-0005-0000-0000-0000455E0000}"/>
    <cellStyle name="Normal 3 2 16 2" xfId="23591" xr:uid="{00000000-0005-0000-0000-0000465E0000}"/>
    <cellStyle name="Normal 3 2 16 2 2" xfId="23592" xr:uid="{00000000-0005-0000-0000-0000475E0000}"/>
    <cellStyle name="Normal 3 2 16 2 2 2" xfId="23593" xr:uid="{00000000-0005-0000-0000-0000485E0000}"/>
    <cellStyle name="Normal 3 2 16 2 3" xfId="23594" xr:uid="{00000000-0005-0000-0000-0000495E0000}"/>
    <cellStyle name="Normal 3 2 16 2 3 2" xfId="23595" xr:uid="{00000000-0005-0000-0000-00004A5E0000}"/>
    <cellStyle name="Normal 3 2 16 2 4" xfId="23596" xr:uid="{00000000-0005-0000-0000-00004B5E0000}"/>
    <cellStyle name="Normal 3 2 16 2 4 2" xfId="23597" xr:uid="{00000000-0005-0000-0000-00004C5E0000}"/>
    <cellStyle name="Normal 3 2 16 2 5" xfId="23598" xr:uid="{00000000-0005-0000-0000-00004D5E0000}"/>
    <cellStyle name="Normal 3 2 16 2 5 2" xfId="23599" xr:uid="{00000000-0005-0000-0000-00004E5E0000}"/>
    <cellStyle name="Normal 3 2 16 2 6" xfId="23600" xr:uid="{00000000-0005-0000-0000-00004F5E0000}"/>
    <cellStyle name="Normal 3 2 16 3" xfId="23601" xr:uid="{00000000-0005-0000-0000-0000505E0000}"/>
    <cellStyle name="Normal 3 2 16 3 2" xfId="23602" xr:uid="{00000000-0005-0000-0000-0000515E0000}"/>
    <cellStyle name="Normal 3 2 16 3 2 2" xfId="23603" xr:uid="{00000000-0005-0000-0000-0000525E0000}"/>
    <cellStyle name="Normal 3 2 16 3 3" xfId="23604" xr:uid="{00000000-0005-0000-0000-0000535E0000}"/>
    <cellStyle name="Normal 3 2 16 3 3 2" xfId="23605" xr:uid="{00000000-0005-0000-0000-0000545E0000}"/>
    <cellStyle name="Normal 3 2 16 3 4" xfId="23606" xr:uid="{00000000-0005-0000-0000-0000555E0000}"/>
    <cellStyle name="Normal 3 2 16 3 4 2" xfId="23607" xr:uid="{00000000-0005-0000-0000-0000565E0000}"/>
    <cellStyle name="Normal 3 2 16 3 5" xfId="23608" xr:uid="{00000000-0005-0000-0000-0000575E0000}"/>
    <cellStyle name="Normal 3 2 16 3 5 2" xfId="23609" xr:uid="{00000000-0005-0000-0000-0000585E0000}"/>
    <cellStyle name="Normal 3 2 16 3 6" xfId="23610" xr:uid="{00000000-0005-0000-0000-0000595E0000}"/>
    <cellStyle name="Normal 3 2 16 4" xfId="23611" xr:uid="{00000000-0005-0000-0000-00005A5E0000}"/>
    <cellStyle name="Normal 3 2 16 4 2" xfId="23612" xr:uid="{00000000-0005-0000-0000-00005B5E0000}"/>
    <cellStyle name="Normal 3 2 16 4 2 2" xfId="23613" xr:uid="{00000000-0005-0000-0000-00005C5E0000}"/>
    <cellStyle name="Normal 3 2 16 4 3" xfId="23614" xr:uid="{00000000-0005-0000-0000-00005D5E0000}"/>
    <cellStyle name="Normal 3 2 16 4 3 2" xfId="23615" xr:uid="{00000000-0005-0000-0000-00005E5E0000}"/>
    <cellStyle name="Normal 3 2 16 4 4" xfId="23616" xr:uid="{00000000-0005-0000-0000-00005F5E0000}"/>
    <cellStyle name="Normal 3 2 16 4 4 2" xfId="23617" xr:uid="{00000000-0005-0000-0000-0000605E0000}"/>
    <cellStyle name="Normal 3 2 16 4 5" xfId="23618" xr:uid="{00000000-0005-0000-0000-0000615E0000}"/>
    <cellStyle name="Normal 3 2 16 4 5 2" xfId="23619" xr:uid="{00000000-0005-0000-0000-0000625E0000}"/>
    <cellStyle name="Normal 3 2 16 4 6" xfId="23620" xr:uid="{00000000-0005-0000-0000-0000635E0000}"/>
    <cellStyle name="Normal 3 2 16 5" xfId="23621" xr:uid="{00000000-0005-0000-0000-0000645E0000}"/>
    <cellStyle name="Normal 3 2 16 5 2" xfId="23622" xr:uid="{00000000-0005-0000-0000-0000655E0000}"/>
    <cellStyle name="Normal 3 2 16 6" xfId="23623" xr:uid="{00000000-0005-0000-0000-0000665E0000}"/>
    <cellStyle name="Normal 3 2 16 6 2" xfId="23624" xr:uid="{00000000-0005-0000-0000-0000675E0000}"/>
    <cellStyle name="Normal 3 2 16 7" xfId="23625" xr:uid="{00000000-0005-0000-0000-0000685E0000}"/>
    <cellStyle name="Normal 3 2 16 7 2" xfId="23626" xr:uid="{00000000-0005-0000-0000-0000695E0000}"/>
    <cellStyle name="Normal 3 2 16 8" xfId="23627" xr:uid="{00000000-0005-0000-0000-00006A5E0000}"/>
    <cellStyle name="Normal 3 2 16 8 2" xfId="23628" xr:uid="{00000000-0005-0000-0000-00006B5E0000}"/>
    <cellStyle name="Normal 3 2 16 9" xfId="23629" xr:uid="{00000000-0005-0000-0000-00006C5E0000}"/>
    <cellStyle name="Normal 3 2 16 9 2" xfId="23630" xr:uid="{00000000-0005-0000-0000-00006D5E0000}"/>
    <cellStyle name="Normal 3 2 17" xfId="23631" xr:uid="{00000000-0005-0000-0000-00006E5E0000}"/>
    <cellStyle name="Normal 3 2 17 10" xfId="23632" xr:uid="{00000000-0005-0000-0000-00006F5E0000}"/>
    <cellStyle name="Normal 3 2 17 10 2" xfId="23633" xr:uid="{00000000-0005-0000-0000-0000705E0000}"/>
    <cellStyle name="Normal 3 2 17 11" xfId="23634" xr:uid="{00000000-0005-0000-0000-0000715E0000}"/>
    <cellStyle name="Normal 3 2 17 2" xfId="23635" xr:uid="{00000000-0005-0000-0000-0000725E0000}"/>
    <cellStyle name="Normal 3 2 17 2 2" xfId="23636" xr:uid="{00000000-0005-0000-0000-0000735E0000}"/>
    <cellStyle name="Normal 3 2 17 2 2 2" xfId="23637" xr:uid="{00000000-0005-0000-0000-0000745E0000}"/>
    <cellStyle name="Normal 3 2 17 2 3" xfId="23638" xr:uid="{00000000-0005-0000-0000-0000755E0000}"/>
    <cellStyle name="Normal 3 2 17 2 3 2" xfId="23639" xr:uid="{00000000-0005-0000-0000-0000765E0000}"/>
    <cellStyle name="Normal 3 2 17 2 4" xfId="23640" xr:uid="{00000000-0005-0000-0000-0000775E0000}"/>
    <cellStyle name="Normal 3 2 17 2 4 2" xfId="23641" xr:uid="{00000000-0005-0000-0000-0000785E0000}"/>
    <cellStyle name="Normal 3 2 17 2 5" xfId="23642" xr:uid="{00000000-0005-0000-0000-0000795E0000}"/>
    <cellStyle name="Normal 3 2 17 2 5 2" xfId="23643" xr:uid="{00000000-0005-0000-0000-00007A5E0000}"/>
    <cellStyle name="Normal 3 2 17 2 6" xfId="23644" xr:uid="{00000000-0005-0000-0000-00007B5E0000}"/>
    <cellStyle name="Normal 3 2 17 3" xfId="23645" xr:uid="{00000000-0005-0000-0000-00007C5E0000}"/>
    <cellStyle name="Normal 3 2 17 3 2" xfId="23646" xr:uid="{00000000-0005-0000-0000-00007D5E0000}"/>
    <cellStyle name="Normal 3 2 17 3 2 2" xfId="23647" xr:uid="{00000000-0005-0000-0000-00007E5E0000}"/>
    <cellStyle name="Normal 3 2 17 3 3" xfId="23648" xr:uid="{00000000-0005-0000-0000-00007F5E0000}"/>
    <cellStyle name="Normal 3 2 17 3 3 2" xfId="23649" xr:uid="{00000000-0005-0000-0000-0000805E0000}"/>
    <cellStyle name="Normal 3 2 17 3 4" xfId="23650" xr:uid="{00000000-0005-0000-0000-0000815E0000}"/>
    <cellStyle name="Normal 3 2 17 3 4 2" xfId="23651" xr:uid="{00000000-0005-0000-0000-0000825E0000}"/>
    <cellStyle name="Normal 3 2 17 3 5" xfId="23652" xr:uid="{00000000-0005-0000-0000-0000835E0000}"/>
    <cellStyle name="Normal 3 2 17 3 5 2" xfId="23653" xr:uid="{00000000-0005-0000-0000-0000845E0000}"/>
    <cellStyle name="Normal 3 2 17 3 6" xfId="23654" xr:uid="{00000000-0005-0000-0000-0000855E0000}"/>
    <cellStyle name="Normal 3 2 17 4" xfId="23655" xr:uid="{00000000-0005-0000-0000-0000865E0000}"/>
    <cellStyle name="Normal 3 2 17 4 2" xfId="23656" xr:uid="{00000000-0005-0000-0000-0000875E0000}"/>
    <cellStyle name="Normal 3 2 17 4 2 2" xfId="23657" xr:uid="{00000000-0005-0000-0000-0000885E0000}"/>
    <cellStyle name="Normal 3 2 17 4 3" xfId="23658" xr:uid="{00000000-0005-0000-0000-0000895E0000}"/>
    <cellStyle name="Normal 3 2 17 4 3 2" xfId="23659" xr:uid="{00000000-0005-0000-0000-00008A5E0000}"/>
    <cellStyle name="Normal 3 2 17 4 4" xfId="23660" xr:uid="{00000000-0005-0000-0000-00008B5E0000}"/>
    <cellStyle name="Normal 3 2 17 4 4 2" xfId="23661" xr:uid="{00000000-0005-0000-0000-00008C5E0000}"/>
    <cellStyle name="Normal 3 2 17 4 5" xfId="23662" xr:uid="{00000000-0005-0000-0000-00008D5E0000}"/>
    <cellStyle name="Normal 3 2 17 4 5 2" xfId="23663" xr:uid="{00000000-0005-0000-0000-00008E5E0000}"/>
    <cellStyle name="Normal 3 2 17 4 6" xfId="23664" xr:uid="{00000000-0005-0000-0000-00008F5E0000}"/>
    <cellStyle name="Normal 3 2 17 5" xfId="23665" xr:uid="{00000000-0005-0000-0000-0000905E0000}"/>
    <cellStyle name="Normal 3 2 17 5 2" xfId="23666" xr:uid="{00000000-0005-0000-0000-0000915E0000}"/>
    <cellStyle name="Normal 3 2 17 6" xfId="23667" xr:uid="{00000000-0005-0000-0000-0000925E0000}"/>
    <cellStyle name="Normal 3 2 17 6 2" xfId="23668" xr:uid="{00000000-0005-0000-0000-0000935E0000}"/>
    <cellStyle name="Normal 3 2 17 7" xfId="23669" xr:uid="{00000000-0005-0000-0000-0000945E0000}"/>
    <cellStyle name="Normal 3 2 17 7 2" xfId="23670" xr:uid="{00000000-0005-0000-0000-0000955E0000}"/>
    <cellStyle name="Normal 3 2 17 8" xfId="23671" xr:uid="{00000000-0005-0000-0000-0000965E0000}"/>
    <cellStyle name="Normal 3 2 17 8 2" xfId="23672" xr:uid="{00000000-0005-0000-0000-0000975E0000}"/>
    <cellStyle name="Normal 3 2 17 9" xfId="23673" xr:uid="{00000000-0005-0000-0000-0000985E0000}"/>
    <cellStyle name="Normal 3 2 17 9 2" xfId="23674" xr:uid="{00000000-0005-0000-0000-0000995E0000}"/>
    <cellStyle name="Normal 3 2 18" xfId="23675" xr:uid="{00000000-0005-0000-0000-00009A5E0000}"/>
    <cellStyle name="Normal 3 2 18 2" xfId="23676" xr:uid="{00000000-0005-0000-0000-00009B5E0000}"/>
    <cellStyle name="Normal 3 2 18 2 2" xfId="23677" xr:uid="{00000000-0005-0000-0000-00009C5E0000}"/>
    <cellStyle name="Normal 3 2 18 3" xfId="23678" xr:uid="{00000000-0005-0000-0000-00009D5E0000}"/>
    <cellStyle name="Normal 3 2 18 3 2" xfId="23679" xr:uid="{00000000-0005-0000-0000-00009E5E0000}"/>
    <cellStyle name="Normal 3 2 18 4" xfId="23680" xr:uid="{00000000-0005-0000-0000-00009F5E0000}"/>
    <cellStyle name="Normal 3 2 18 4 2" xfId="23681" xr:uid="{00000000-0005-0000-0000-0000A05E0000}"/>
    <cellStyle name="Normal 3 2 18 5" xfId="23682" xr:uid="{00000000-0005-0000-0000-0000A15E0000}"/>
    <cellStyle name="Normal 3 2 18 5 2" xfId="23683" xr:uid="{00000000-0005-0000-0000-0000A25E0000}"/>
    <cellStyle name="Normal 3 2 18 6" xfId="23684" xr:uid="{00000000-0005-0000-0000-0000A35E0000}"/>
    <cellStyle name="Normal 3 2 19" xfId="23685" xr:uid="{00000000-0005-0000-0000-0000A45E0000}"/>
    <cellStyle name="Normal 3 2 19 2" xfId="23686" xr:uid="{00000000-0005-0000-0000-0000A55E0000}"/>
    <cellStyle name="Normal 3 2 19 2 2" xfId="23687" xr:uid="{00000000-0005-0000-0000-0000A65E0000}"/>
    <cellStyle name="Normal 3 2 19 3" xfId="23688" xr:uid="{00000000-0005-0000-0000-0000A75E0000}"/>
    <cellStyle name="Normal 3 2 19 3 2" xfId="23689" xr:uid="{00000000-0005-0000-0000-0000A85E0000}"/>
    <cellStyle name="Normal 3 2 19 4" xfId="23690" xr:uid="{00000000-0005-0000-0000-0000A95E0000}"/>
    <cellStyle name="Normal 3 2 19 4 2" xfId="23691" xr:uid="{00000000-0005-0000-0000-0000AA5E0000}"/>
    <cellStyle name="Normal 3 2 19 5" xfId="23692" xr:uid="{00000000-0005-0000-0000-0000AB5E0000}"/>
    <cellStyle name="Normal 3 2 19 5 2" xfId="23693" xr:uid="{00000000-0005-0000-0000-0000AC5E0000}"/>
    <cellStyle name="Normal 3 2 19 6" xfId="23694" xr:uid="{00000000-0005-0000-0000-0000AD5E0000}"/>
    <cellStyle name="Normal 3 2 2" xfId="23695" xr:uid="{00000000-0005-0000-0000-0000AE5E0000}"/>
    <cellStyle name="Normal 3 2 2 10" xfId="23696" xr:uid="{00000000-0005-0000-0000-0000AF5E0000}"/>
    <cellStyle name="Normal 3 2 2 10 2" xfId="23697" xr:uid="{00000000-0005-0000-0000-0000B05E0000}"/>
    <cellStyle name="Normal 3 2 2 10 2 2" xfId="23698" xr:uid="{00000000-0005-0000-0000-0000B15E0000}"/>
    <cellStyle name="Normal 3 2 2 10 3" xfId="23699" xr:uid="{00000000-0005-0000-0000-0000B25E0000}"/>
    <cellStyle name="Normal 3 2 2 10 3 2" xfId="23700" xr:uid="{00000000-0005-0000-0000-0000B35E0000}"/>
    <cellStyle name="Normal 3 2 2 10 4" xfId="23701" xr:uid="{00000000-0005-0000-0000-0000B45E0000}"/>
    <cellStyle name="Normal 3 2 2 10 4 2" xfId="23702" xr:uid="{00000000-0005-0000-0000-0000B55E0000}"/>
    <cellStyle name="Normal 3 2 2 10 5" xfId="23703" xr:uid="{00000000-0005-0000-0000-0000B65E0000}"/>
    <cellStyle name="Normal 3 2 2 10 5 2" xfId="23704" xr:uid="{00000000-0005-0000-0000-0000B75E0000}"/>
    <cellStyle name="Normal 3 2 2 10 6" xfId="23705" xr:uid="{00000000-0005-0000-0000-0000B85E0000}"/>
    <cellStyle name="Normal 3 2 2 11" xfId="23706" xr:uid="{00000000-0005-0000-0000-0000B95E0000}"/>
    <cellStyle name="Normal 3 2 2 11 2" xfId="23707" xr:uid="{00000000-0005-0000-0000-0000BA5E0000}"/>
    <cellStyle name="Normal 3 2 2 11 2 2" xfId="23708" xr:uid="{00000000-0005-0000-0000-0000BB5E0000}"/>
    <cellStyle name="Normal 3 2 2 11 3" xfId="23709" xr:uid="{00000000-0005-0000-0000-0000BC5E0000}"/>
    <cellStyle name="Normal 3 2 2 11 3 2" xfId="23710" xr:uid="{00000000-0005-0000-0000-0000BD5E0000}"/>
    <cellStyle name="Normal 3 2 2 11 4" xfId="23711" xr:uid="{00000000-0005-0000-0000-0000BE5E0000}"/>
    <cellStyle name="Normal 3 2 2 11 4 2" xfId="23712" xr:uid="{00000000-0005-0000-0000-0000BF5E0000}"/>
    <cellStyle name="Normal 3 2 2 11 5" xfId="23713" xr:uid="{00000000-0005-0000-0000-0000C05E0000}"/>
    <cellStyle name="Normal 3 2 2 11 5 2" xfId="23714" xr:uid="{00000000-0005-0000-0000-0000C15E0000}"/>
    <cellStyle name="Normal 3 2 2 11 6" xfId="23715" xr:uid="{00000000-0005-0000-0000-0000C25E0000}"/>
    <cellStyle name="Normal 3 2 2 12" xfId="23716" xr:uid="{00000000-0005-0000-0000-0000C35E0000}"/>
    <cellStyle name="Normal 3 2 2 12 2" xfId="23717" xr:uid="{00000000-0005-0000-0000-0000C45E0000}"/>
    <cellStyle name="Normal 3 2 2 12 2 2" xfId="23718" xr:uid="{00000000-0005-0000-0000-0000C55E0000}"/>
    <cellStyle name="Normal 3 2 2 12 3" xfId="23719" xr:uid="{00000000-0005-0000-0000-0000C65E0000}"/>
    <cellStyle name="Normal 3 2 2 12 3 2" xfId="23720" xr:uid="{00000000-0005-0000-0000-0000C75E0000}"/>
    <cellStyle name="Normal 3 2 2 12 4" xfId="23721" xr:uid="{00000000-0005-0000-0000-0000C85E0000}"/>
    <cellStyle name="Normal 3 2 2 12 4 2" xfId="23722" xr:uid="{00000000-0005-0000-0000-0000C95E0000}"/>
    <cellStyle name="Normal 3 2 2 12 5" xfId="23723" xr:uid="{00000000-0005-0000-0000-0000CA5E0000}"/>
    <cellStyle name="Normal 3 2 2 12 5 2" xfId="23724" xr:uid="{00000000-0005-0000-0000-0000CB5E0000}"/>
    <cellStyle name="Normal 3 2 2 12 6" xfId="23725" xr:uid="{00000000-0005-0000-0000-0000CC5E0000}"/>
    <cellStyle name="Normal 3 2 2 13" xfId="23726" xr:uid="{00000000-0005-0000-0000-0000CD5E0000}"/>
    <cellStyle name="Normal 3 2 2 13 2" xfId="23727" xr:uid="{00000000-0005-0000-0000-0000CE5E0000}"/>
    <cellStyle name="Normal 3 2 2 13 2 2" xfId="23728" xr:uid="{00000000-0005-0000-0000-0000CF5E0000}"/>
    <cellStyle name="Normal 3 2 2 13 3" xfId="23729" xr:uid="{00000000-0005-0000-0000-0000D05E0000}"/>
    <cellStyle name="Normal 3 2 2 13 3 2" xfId="23730" xr:uid="{00000000-0005-0000-0000-0000D15E0000}"/>
    <cellStyle name="Normal 3 2 2 13 4" xfId="23731" xr:uid="{00000000-0005-0000-0000-0000D25E0000}"/>
    <cellStyle name="Normal 3 2 2 13 4 2" xfId="23732" xr:uid="{00000000-0005-0000-0000-0000D35E0000}"/>
    <cellStyle name="Normal 3 2 2 13 5" xfId="23733" xr:uid="{00000000-0005-0000-0000-0000D45E0000}"/>
    <cellStyle name="Normal 3 2 2 13 5 2" xfId="23734" xr:uid="{00000000-0005-0000-0000-0000D55E0000}"/>
    <cellStyle name="Normal 3 2 2 13 6" xfId="23735" xr:uid="{00000000-0005-0000-0000-0000D65E0000}"/>
    <cellStyle name="Normal 3 2 2 14" xfId="23736" xr:uid="{00000000-0005-0000-0000-0000D75E0000}"/>
    <cellStyle name="Normal 3 2 2 14 2" xfId="23737" xr:uid="{00000000-0005-0000-0000-0000D85E0000}"/>
    <cellStyle name="Normal 3 2 2 15" xfId="23738" xr:uid="{00000000-0005-0000-0000-0000D95E0000}"/>
    <cellStyle name="Normal 3 2 2 15 2" xfId="23739" xr:uid="{00000000-0005-0000-0000-0000DA5E0000}"/>
    <cellStyle name="Normal 3 2 2 16" xfId="23740" xr:uid="{00000000-0005-0000-0000-0000DB5E0000}"/>
    <cellStyle name="Normal 3 2 2 16 2" xfId="23741" xr:uid="{00000000-0005-0000-0000-0000DC5E0000}"/>
    <cellStyle name="Normal 3 2 2 17" xfId="23742" xr:uid="{00000000-0005-0000-0000-0000DD5E0000}"/>
    <cellStyle name="Normal 3 2 2 17 2" xfId="23743" xr:uid="{00000000-0005-0000-0000-0000DE5E0000}"/>
    <cellStyle name="Normal 3 2 2 18" xfId="23744" xr:uid="{00000000-0005-0000-0000-0000DF5E0000}"/>
    <cellStyle name="Normal 3 2 2 18 2" xfId="23745" xr:uid="{00000000-0005-0000-0000-0000E05E0000}"/>
    <cellStyle name="Normal 3 2 2 19" xfId="23746" xr:uid="{00000000-0005-0000-0000-0000E15E0000}"/>
    <cellStyle name="Normal 3 2 2 19 2" xfId="23747" xr:uid="{00000000-0005-0000-0000-0000E25E0000}"/>
    <cellStyle name="Normal 3 2 2 2" xfId="23748" xr:uid="{00000000-0005-0000-0000-0000E35E0000}"/>
    <cellStyle name="Normal 3 2 2 2 10" xfId="23749" xr:uid="{00000000-0005-0000-0000-0000E45E0000}"/>
    <cellStyle name="Normal 3 2 2 2 10 2" xfId="23750" xr:uid="{00000000-0005-0000-0000-0000E55E0000}"/>
    <cellStyle name="Normal 3 2 2 2 11" xfId="23751" xr:uid="{00000000-0005-0000-0000-0000E65E0000}"/>
    <cellStyle name="Normal 3 2 2 2 11 2" xfId="23752" xr:uid="{00000000-0005-0000-0000-0000E75E0000}"/>
    <cellStyle name="Normal 3 2 2 2 12" xfId="23753" xr:uid="{00000000-0005-0000-0000-0000E85E0000}"/>
    <cellStyle name="Normal 3 2 2 2 13" xfId="36421" xr:uid="{00000000-0005-0000-0000-0000E95E0000}"/>
    <cellStyle name="Normal 3 2 2 2 2" xfId="23754" xr:uid="{00000000-0005-0000-0000-0000EA5E0000}"/>
    <cellStyle name="Normal 3 2 2 2 2 10" xfId="23755" xr:uid="{00000000-0005-0000-0000-0000EB5E0000}"/>
    <cellStyle name="Normal 3 2 2 2 2 10 2" xfId="23756" xr:uid="{00000000-0005-0000-0000-0000EC5E0000}"/>
    <cellStyle name="Normal 3 2 2 2 2 11" xfId="23757" xr:uid="{00000000-0005-0000-0000-0000ED5E0000}"/>
    <cellStyle name="Normal 3 2 2 2 2 12" xfId="36422" xr:uid="{00000000-0005-0000-0000-0000EE5E0000}"/>
    <cellStyle name="Normal 3 2 2 2 2 2" xfId="23758" xr:uid="{00000000-0005-0000-0000-0000EF5E0000}"/>
    <cellStyle name="Normal 3 2 2 2 2 2 2" xfId="23759" xr:uid="{00000000-0005-0000-0000-0000F05E0000}"/>
    <cellStyle name="Normal 3 2 2 2 2 2 2 2" xfId="23760" xr:uid="{00000000-0005-0000-0000-0000F15E0000}"/>
    <cellStyle name="Normal 3 2 2 2 2 2 3" xfId="23761" xr:uid="{00000000-0005-0000-0000-0000F25E0000}"/>
    <cellStyle name="Normal 3 2 2 2 2 2 3 2" xfId="23762" xr:uid="{00000000-0005-0000-0000-0000F35E0000}"/>
    <cellStyle name="Normal 3 2 2 2 2 2 4" xfId="23763" xr:uid="{00000000-0005-0000-0000-0000F45E0000}"/>
    <cellStyle name="Normal 3 2 2 2 2 2 4 2" xfId="23764" xr:uid="{00000000-0005-0000-0000-0000F55E0000}"/>
    <cellStyle name="Normal 3 2 2 2 2 2 5" xfId="23765" xr:uid="{00000000-0005-0000-0000-0000F65E0000}"/>
    <cellStyle name="Normal 3 2 2 2 2 2 5 2" xfId="23766" xr:uid="{00000000-0005-0000-0000-0000F75E0000}"/>
    <cellStyle name="Normal 3 2 2 2 2 2 6" xfId="23767" xr:uid="{00000000-0005-0000-0000-0000F85E0000}"/>
    <cellStyle name="Normal 3 2 2 2 2 2 7" xfId="36423" xr:uid="{00000000-0005-0000-0000-0000F95E0000}"/>
    <cellStyle name="Normal 3 2 2 2 2 3" xfId="23768" xr:uid="{00000000-0005-0000-0000-0000FA5E0000}"/>
    <cellStyle name="Normal 3 2 2 2 2 3 2" xfId="23769" xr:uid="{00000000-0005-0000-0000-0000FB5E0000}"/>
    <cellStyle name="Normal 3 2 2 2 2 3 2 2" xfId="23770" xr:uid="{00000000-0005-0000-0000-0000FC5E0000}"/>
    <cellStyle name="Normal 3 2 2 2 2 3 3" xfId="23771" xr:uid="{00000000-0005-0000-0000-0000FD5E0000}"/>
    <cellStyle name="Normal 3 2 2 2 2 3 3 2" xfId="23772" xr:uid="{00000000-0005-0000-0000-0000FE5E0000}"/>
    <cellStyle name="Normal 3 2 2 2 2 3 4" xfId="23773" xr:uid="{00000000-0005-0000-0000-0000FF5E0000}"/>
    <cellStyle name="Normal 3 2 2 2 2 3 4 2" xfId="23774" xr:uid="{00000000-0005-0000-0000-0000005F0000}"/>
    <cellStyle name="Normal 3 2 2 2 2 3 5" xfId="23775" xr:uid="{00000000-0005-0000-0000-0000015F0000}"/>
    <cellStyle name="Normal 3 2 2 2 2 3 5 2" xfId="23776" xr:uid="{00000000-0005-0000-0000-0000025F0000}"/>
    <cellStyle name="Normal 3 2 2 2 2 3 6" xfId="23777" xr:uid="{00000000-0005-0000-0000-0000035F0000}"/>
    <cellStyle name="Normal 3 2 2 2 2 4" xfId="23778" xr:uid="{00000000-0005-0000-0000-0000045F0000}"/>
    <cellStyle name="Normal 3 2 2 2 2 4 2" xfId="23779" xr:uid="{00000000-0005-0000-0000-0000055F0000}"/>
    <cellStyle name="Normal 3 2 2 2 2 4 2 2" xfId="23780" xr:uid="{00000000-0005-0000-0000-0000065F0000}"/>
    <cellStyle name="Normal 3 2 2 2 2 4 3" xfId="23781" xr:uid="{00000000-0005-0000-0000-0000075F0000}"/>
    <cellStyle name="Normal 3 2 2 2 2 4 3 2" xfId="23782" xr:uid="{00000000-0005-0000-0000-0000085F0000}"/>
    <cellStyle name="Normal 3 2 2 2 2 4 4" xfId="23783" xr:uid="{00000000-0005-0000-0000-0000095F0000}"/>
    <cellStyle name="Normal 3 2 2 2 2 4 4 2" xfId="23784" xr:uid="{00000000-0005-0000-0000-00000A5F0000}"/>
    <cellStyle name="Normal 3 2 2 2 2 4 5" xfId="23785" xr:uid="{00000000-0005-0000-0000-00000B5F0000}"/>
    <cellStyle name="Normal 3 2 2 2 2 4 5 2" xfId="23786" xr:uid="{00000000-0005-0000-0000-00000C5F0000}"/>
    <cellStyle name="Normal 3 2 2 2 2 4 6" xfId="23787" xr:uid="{00000000-0005-0000-0000-00000D5F0000}"/>
    <cellStyle name="Normal 3 2 2 2 2 5" xfId="23788" xr:uid="{00000000-0005-0000-0000-00000E5F0000}"/>
    <cellStyle name="Normal 3 2 2 2 2 5 2" xfId="23789" xr:uid="{00000000-0005-0000-0000-00000F5F0000}"/>
    <cellStyle name="Normal 3 2 2 2 2 6" xfId="23790" xr:uid="{00000000-0005-0000-0000-0000105F0000}"/>
    <cellStyle name="Normal 3 2 2 2 2 6 2" xfId="23791" xr:uid="{00000000-0005-0000-0000-0000115F0000}"/>
    <cellStyle name="Normal 3 2 2 2 2 7" xfId="23792" xr:uid="{00000000-0005-0000-0000-0000125F0000}"/>
    <cellStyle name="Normal 3 2 2 2 2 7 2" xfId="23793" xr:uid="{00000000-0005-0000-0000-0000135F0000}"/>
    <cellStyle name="Normal 3 2 2 2 2 8" xfId="23794" xr:uid="{00000000-0005-0000-0000-0000145F0000}"/>
    <cellStyle name="Normal 3 2 2 2 2 8 2" xfId="23795" xr:uid="{00000000-0005-0000-0000-0000155F0000}"/>
    <cellStyle name="Normal 3 2 2 2 2 9" xfId="23796" xr:uid="{00000000-0005-0000-0000-0000165F0000}"/>
    <cellStyle name="Normal 3 2 2 2 2 9 2" xfId="23797" xr:uid="{00000000-0005-0000-0000-0000175F0000}"/>
    <cellStyle name="Normal 3 2 2 2 3" xfId="23798" xr:uid="{00000000-0005-0000-0000-0000185F0000}"/>
    <cellStyle name="Normal 3 2 2 2 3 2" xfId="23799" xr:uid="{00000000-0005-0000-0000-0000195F0000}"/>
    <cellStyle name="Normal 3 2 2 2 3 2 2" xfId="23800" xr:uid="{00000000-0005-0000-0000-00001A5F0000}"/>
    <cellStyle name="Normal 3 2 2 2 3 2 3" xfId="36425" xr:uid="{00000000-0005-0000-0000-00001B5F0000}"/>
    <cellStyle name="Normal 3 2 2 2 3 3" xfId="23801" xr:uid="{00000000-0005-0000-0000-00001C5F0000}"/>
    <cellStyle name="Normal 3 2 2 2 3 3 2" xfId="23802" xr:uid="{00000000-0005-0000-0000-00001D5F0000}"/>
    <cellStyle name="Normal 3 2 2 2 3 4" xfId="23803" xr:uid="{00000000-0005-0000-0000-00001E5F0000}"/>
    <cellStyle name="Normal 3 2 2 2 3 4 2" xfId="23804" xr:uid="{00000000-0005-0000-0000-00001F5F0000}"/>
    <cellStyle name="Normal 3 2 2 2 3 5" xfId="23805" xr:uid="{00000000-0005-0000-0000-0000205F0000}"/>
    <cellStyle name="Normal 3 2 2 2 3 5 2" xfId="23806" xr:uid="{00000000-0005-0000-0000-0000215F0000}"/>
    <cellStyle name="Normal 3 2 2 2 3 6" xfId="23807" xr:uid="{00000000-0005-0000-0000-0000225F0000}"/>
    <cellStyle name="Normal 3 2 2 2 3 7" xfId="36424" xr:uid="{00000000-0005-0000-0000-0000235F0000}"/>
    <cellStyle name="Normal 3 2 2 2 4" xfId="23808" xr:uid="{00000000-0005-0000-0000-0000245F0000}"/>
    <cellStyle name="Normal 3 2 2 2 4 2" xfId="23809" xr:uid="{00000000-0005-0000-0000-0000255F0000}"/>
    <cellStyle name="Normal 3 2 2 2 4 2 2" xfId="23810" xr:uid="{00000000-0005-0000-0000-0000265F0000}"/>
    <cellStyle name="Normal 3 2 2 2 4 2 3" xfId="36427" xr:uid="{00000000-0005-0000-0000-0000275F0000}"/>
    <cellStyle name="Normal 3 2 2 2 4 3" xfId="23811" xr:uid="{00000000-0005-0000-0000-0000285F0000}"/>
    <cellStyle name="Normal 3 2 2 2 4 3 2" xfId="23812" xr:uid="{00000000-0005-0000-0000-0000295F0000}"/>
    <cellStyle name="Normal 3 2 2 2 4 4" xfId="23813" xr:uid="{00000000-0005-0000-0000-00002A5F0000}"/>
    <cellStyle name="Normal 3 2 2 2 4 4 2" xfId="23814" xr:uid="{00000000-0005-0000-0000-00002B5F0000}"/>
    <cellStyle name="Normal 3 2 2 2 4 5" xfId="23815" xr:uid="{00000000-0005-0000-0000-00002C5F0000}"/>
    <cellStyle name="Normal 3 2 2 2 4 5 2" xfId="23816" xr:uid="{00000000-0005-0000-0000-00002D5F0000}"/>
    <cellStyle name="Normal 3 2 2 2 4 6" xfId="23817" xr:uid="{00000000-0005-0000-0000-00002E5F0000}"/>
    <cellStyle name="Normal 3 2 2 2 4 7" xfId="36426" xr:uid="{00000000-0005-0000-0000-00002F5F0000}"/>
    <cellStyle name="Normal 3 2 2 2 5" xfId="23818" xr:uid="{00000000-0005-0000-0000-0000305F0000}"/>
    <cellStyle name="Normal 3 2 2 2 5 2" xfId="23819" xr:uid="{00000000-0005-0000-0000-0000315F0000}"/>
    <cellStyle name="Normal 3 2 2 2 5 2 2" xfId="23820" xr:uid="{00000000-0005-0000-0000-0000325F0000}"/>
    <cellStyle name="Normal 3 2 2 2 5 3" xfId="23821" xr:uid="{00000000-0005-0000-0000-0000335F0000}"/>
    <cellStyle name="Normal 3 2 2 2 5 3 2" xfId="23822" xr:uid="{00000000-0005-0000-0000-0000345F0000}"/>
    <cellStyle name="Normal 3 2 2 2 5 4" xfId="23823" xr:uid="{00000000-0005-0000-0000-0000355F0000}"/>
    <cellStyle name="Normal 3 2 2 2 5 4 2" xfId="23824" xr:uid="{00000000-0005-0000-0000-0000365F0000}"/>
    <cellStyle name="Normal 3 2 2 2 5 5" xfId="23825" xr:uid="{00000000-0005-0000-0000-0000375F0000}"/>
    <cellStyle name="Normal 3 2 2 2 5 5 2" xfId="23826" xr:uid="{00000000-0005-0000-0000-0000385F0000}"/>
    <cellStyle name="Normal 3 2 2 2 5 6" xfId="23827" xr:uid="{00000000-0005-0000-0000-0000395F0000}"/>
    <cellStyle name="Normal 3 2 2 2 5 7" xfId="36428" xr:uid="{00000000-0005-0000-0000-00003A5F0000}"/>
    <cellStyle name="Normal 3 2 2 2 6" xfId="23828" xr:uid="{00000000-0005-0000-0000-00003B5F0000}"/>
    <cellStyle name="Normal 3 2 2 2 6 2" xfId="23829" xr:uid="{00000000-0005-0000-0000-00003C5F0000}"/>
    <cellStyle name="Normal 3 2 2 2 6 3" xfId="36429" xr:uid="{00000000-0005-0000-0000-00003D5F0000}"/>
    <cellStyle name="Normal 3 2 2 2 7" xfId="23830" xr:uid="{00000000-0005-0000-0000-00003E5F0000}"/>
    <cellStyle name="Normal 3 2 2 2 7 2" xfId="23831" xr:uid="{00000000-0005-0000-0000-00003F5F0000}"/>
    <cellStyle name="Normal 3 2 2 2 7 3" xfId="36430" xr:uid="{00000000-0005-0000-0000-0000405F0000}"/>
    <cellStyle name="Normal 3 2 2 2 8" xfId="23832" xr:uid="{00000000-0005-0000-0000-0000415F0000}"/>
    <cellStyle name="Normal 3 2 2 2 8 2" xfId="23833" xr:uid="{00000000-0005-0000-0000-0000425F0000}"/>
    <cellStyle name="Normal 3 2 2 2 9" xfId="23834" xr:uid="{00000000-0005-0000-0000-0000435F0000}"/>
    <cellStyle name="Normal 3 2 2 2 9 2" xfId="23835" xr:uid="{00000000-0005-0000-0000-0000445F0000}"/>
    <cellStyle name="Normal 3 2 2 20" xfId="23836" xr:uid="{00000000-0005-0000-0000-0000455F0000}"/>
    <cellStyle name="Normal 3 2 2 21" xfId="23837" xr:uid="{00000000-0005-0000-0000-0000465F0000}"/>
    <cellStyle name="Normal 3 2 2 22" xfId="36420" xr:uid="{00000000-0005-0000-0000-0000475F0000}"/>
    <cellStyle name="Normal 3 2 2 3" xfId="23838" xr:uid="{00000000-0005-0000-0000-0000485F0000}"/>
    <cellStyle name="Normal 3 2 2 3 10" xfId="23839" xr:uid="{00000000-0005-0000-0000-0000495F0000}"/>
    <cellStyle name="Normal 3 2 2 3 10 2" xfId="23840" xr:uid="{00000000-0005-0000-0000-00004A5F0000}"/>
    <cellStyle name="Normal 3 2 2 3 11" xfId="23841" xr:uid="{00000000-0005-0000-0000-00004B5F0000}"/>
    <cellStyle name="Normal 3 2 2 3 11 2" xfId="23842" xr:uid="{00000000-0005-0000-0000-00004C5F0000}"/>
    <cellStyle name="Normal 3 2 2 3 12" xfId="23843" xr:uid="{00000000-0005-0000-0000-00004D5F0000}"/>
    <cellStyle name="Normal 3 2 2 3 13" xfId="36431" xr:uid="{00000000-0005-0000-0000-00004E5F0000}"/>
    <cellStyle name="Normal 3 2 2 3 2" xfId="23844" xr:uid="{00000000-0005-0000-0000-00004F5F0000}"/>
    <cellStyle name="Normal 3 2 2 3 2 10" xfId="23845" xr:uid="{00000000-0005-0000-0000-0000505F0000}"/>
    <cellStyle name="Normal 3 2 2 3 2 10 2" xfId="23846" xr:uid="{00000000-0005-0000-0000-0000515F0000}"/>
    <cellStyle name="Normal 3 2 2 3 2 11" xfId="23847" xr:uid="{00000000-0005-0000-0000-0000525F0000}"/>
    <cellStyle name="Normal 3 2 2 3 2 12" xfId="36432" xr:uid="{00000000-0005-0000-0000-0000535F0000}"/>
    <cellStyle name="Normal 3 2 2 3 2 2" xfId="23848" xr:uid="{00000000-0005-0000-0000-0000545F0000}"/>
    <cellStyle name="Normal 3 2 2 3 2 2 2" xfId="23849" xr:uid="{00000000-0005-0000-0000-0000555F0000}"/>
    <cellStyle name="Normal 3 2 2 3 2 2 2 2" xfId="23850" xr:uid="{00000000-0005-0000-0000-0000565F0000}"/>
    <cellStyle name="Normal 3 2 2 3 2 2 3" xfId="23851" xr:uid="{00000000-0005-0000-0000-0000575F0000}"/>
    <cellStyle name="Normal 3 2 2 3 2 2 3 2" xfId="23852" xr:uid="{00000000-0005-0000-0000-0000585F0000}"/>
    <cellStyle name="Normal 3 2 2 3 2 2 4" xfId="23853" xr:uid="{00000000-0005-0000-0000-0000595F0000}"/>
    <cellStyle name="Normal 3 2 2 3 2 2 4 2" xfId="23854" xr:uid="{00000000-0005-0000-0000-00005A5F0000}"/>
    <cellStyle name="Normal 3 2 2 3 2 2 5" xfId="23855" xr:uid="{00000000-0005-0000-0000-00005B5F0000}"/>
    <cellStyle name="Normal 3 2 2 3 2 2 5 2" xfId="23856" xr:uid="{00000000-0005-0000-0000-00005C5F0000}"/>
    <cellStyle name="Normal 3 2 2 3 2 2 6" xfId="23857" xr:uid="{00000000-0005-0000-0000-00005D5F0000}"/>
    <cellStyle name="Normal 3 2 2 3 2 2 7" xfId="36433" xr:uid="{00000000-0005-0000-0000-00005E5F0000}"/>
    <cellStyle name="Normal 3 2 2 3 2 3" xfId="23858" xr:uid="{00000000-0005-0000-0000-00005F5F0000}"/>
    <cellStyle name="Normal 3 2 2 3 2 3 2" xfId="23859" xr:uid="{00000000-0005-0000-0000-0000605F0000}"/>
    <cellStyle name="Normal 3 2 2 3 2 3 2 2" xfId="23860" xr:uid="{00000000-0005-0000-0000-0000615F0000}"/>
    <cellStyle name="Normal 3 2 2 3 2 3 3" xfId="23861" xr:uid="{00000000-0005-0000-0000-0000625F0000}"/>
    <cellStyle name="Normal 3 2 2 3 2 3 3 2" xfId="23862" xr:uid="{00000000-0005-0000-0000-0000635F0000}"/>
    <cellStyle name="Normal 3 2 2 3 2 3 4" xfId="23863" xr:uid="{00000000-0005-0000-0000-0000645F0000}"/>
    <cellStyle name="Normal 3 2 2 3 2 3 4 2" xfId="23864" xr:uid="{00000000-0005-0000-0000-0000655F0000}"/>
    <cellStyle name="Normal 3 2 2 3 2 3 5" xfId="23865" xr:uid="{00000000-0005-0000-0000-0000665F0000}"/>
    <cellStyle name="Normal 3 2 2 3 2 3 5 2" xfId="23866" xr:uid="{00000000-0005-0000-0000-0000675F0000}"/>
    <cellStyle name="Normal 3 2 2 3 2 3 6" xfId="23867" xr:uid="{00000000-0005-0000-0000-0000685F0000}"/>
    <cellStyle name="Normal 3 2 2 3 2 4" xfId="23868" xr:uid="{00000000-0005-0000-0000-0000695F0000}"/>
    <cellStyle name="Normal 3 2 2 3 2 4 2" xfId="23869" xr:uid="{00000000-0005-0000-0000-00006A5F0000}"/>
    <cellStyle name="Normal 3 2 2 3 2 4 2 2" xfId="23870" xr:uid="{00000000-0005-0000-0000-00006B5F0000}"/>
    <cellStyle name="Normal 3 2 2 3 2 4 3" xfId="23871" xr:uid="{00000000-0005-0000-0000-00006C5F0000}"/>
    <cellStyle name="Normal 3 2 2 3 2 4 3 2" xfId="23872" xr:uid="{00000000-0005-0000-0000-00006D5F0000}"/>
    <cellStyle name="Normal 3 2 2 3 2 4 4" xfId="23873" xr:uid="{00000000-0005-0000-0000-00006E5F0000}"/>
    <cellStyle name="Normal 3 2 2 3 2 4 4 2" xfId="23874" xr:uid="{00000000-0005-0000-0000-00006F5F0000}"/>
    <cellStyle name="Normal 3 2 2 3 2 4 5" xfId="23875" xr:uid="{00000000-0005-0000-0000-0000705F0000}"/>
    <cellStyle name="Normal 3 2 2 3 2 4 5 2" xfId="23876" xr:uid="{00000000-0005-0000-0000-0000715F0000}"/>
    <cellStyle name="Normal 3 2 2 3 2 4 6" xfId="23877" xr:uid="{00000000-0005-0000-0000-0000725F0000}"/>
    <cellStyle name="Normal 3 2 2 3 2 5" xfId="23878" xr:uid="{00000000-0005-0000-0000-0000735F0000}"/>
    <cellStyle name="Normal 3 2 2 3 2 5 2" xfId="23879" xr:uid="{00000000-0005-0000-0000-0000745F0000}"/>
    <cellStyle name="Normal 3 2 2 3 2 6" xfId="23880" xr:uid="{00000000-0005-0000-0000-0000755F0000}"/>
    <cellStyle name="Normal 3 2 2 3 2 6 2" xfId="23881" xr:uid="{00000000-0005-0000-0000-0000765F0000}"/>
    <cellStyle name="Normal 3 2 2 3 2 7" xfId="23882" xr:uid="{00000000-0005-0000-0000-0000775F0000}"/>
    <cellStyle name="Normal 3 2 2 3 2 7 2" xfId="23883" xr:uid="{00000000-0005-0000-0000-0000785F0000}"/>
    <cellStyle name="Normal 3 2 2 3 2 8" xfId="23884" xr:uid="{00000000-0005-0000-0000-0000795F0000}"/>
    <cellStyle name="Normal 3 2 2 3 2 8 2" xfId="23885" xr:uid="{00000000-0005-0000-0000-00007A5F0000}"/>
    <cellStyle name="Normal 3 2 2 3 2 9" xfId="23886" xr:uid="{00000000-0005-0000-0000-00007B5F0000}"/>
    <cellStyle name="Normal 3 2 2 3 2 9 2" xfId="23887" xr:uid="{00000000-0005-0000-0000-00007C5F0000}"/>
    <cellStyle name="Normal 3 2 2 3 3" xfId="23888" xr:uid="{00000000-0005-0000-0000-00007D5F0000}"/>
    <cellStyle name="Normal 3 2 2 3 3 2" xfId="23889" xr:uid="{00000000-0005-0000-0000-00007E5F0000}"/>
    <cellStyle name="Normal 3 2 2 3 3 2 2" xfId="23890" xr:uid="{00000000-0005-0000-0000-00007F5F0000}"/>
    <cellStyle name="Normal 3 2 2 3 3 2 3" xfId="36435" xr:uid="{00000000-0005-0000-0000-0000805F0000}"/>
    <cellStyle name="Normal 3 2 2 3 3 3" xfId="23891" xr:uid="{00000000-0005-0000-0000-0000815F0000}"/>
    <cellStyle name="Normal 3 2 2 3 3 3 2" xfId="23892" xr:uid="{00000000-0005-0000-0000-0000825F0000}"/>
    <cellStyle name="Normal 3 2 2 3 3 4" xfId="23893" xr:uid="{00000000-0005-0000-0000-0000835F0000}"/>
    <cellStyle name="Normal 3 2 2 3 3 4 2" xfId="23894" xr:uid="{00000000-0005-0000-0000-0000845F0000}"/>
    <cellStyle name="Normal 3 2 2 3 3 5" xfId="23895" xr:uid="{00000000-0005-0000-0000-0000855F0000}"/>
    <cellStyle name="Normal 3 2 2 3 3 5 2" xfId="23896" xr:uid="{00000000-0005-0000-0000-0000865F0000}"/>
    <cellStyle name="Normal 3 2 2 3 3 6" xfId="23897" xr:uid="{00000000-0005-0000-0000-0000875F0000}"/>
    <cellStyle name="Normal 3 2 2 3 3 7" xfId="36434" xr:uid="{00000000-0005-0000-0000-0000885F0000}"/>
    <cellStyle name="Normal 3 2 2 3 4" xfId="23898" xr:uid="{00000000-0005-0000-0000-0000895F0000}"/>
    <cellStyle name="Normal 3 2 2 3 4 2" xfId="23899" xr:uid="{00000000-0005-0000-0000-00008A5F0000}"/>
    <cellStyle name="Normal 3 2 2 3 4 2 2" xfId="23900" xr:uid="{00000000-0005-0000-0000-00008B5F0000}"/>
    <cellStyle name="Normal 3 2 2 3 4 2 3" xfId="36437" xr:uid="{00000000-0005-0000-0000-00008C5F0000}"/>
    <cellStyle name="Normal 3 2 2 3 4 3" xfId="23901" xr:uid="{00000000-0005-0000-0000-00008D5F0000}"/>
    <cellStyle name="Normal 3 2 2 3 4 3 2" xfId="23902" xr:uid="{00000000-0005-0000-0000-00008E5F0000}"/>
    <cellStyle name="Normal 3 2 2 3 4 4" xfId="23903" xr:uid="{00000000-0005-0000-0000-00008F5F0000}"/>
    <cellStyle name="Normal 3 2 2 3 4 4 2" xfId="23904" xr:uid="{00000000-0005-0000-0000-0000905F0000}"/>
    <cellStyle name="Normal 3 2 2 3 4 5" xfId="23905" xr:uid="{00000000-0005-0000-0000-0000915F0000}"/>
    <cellStyle name="Normal 3 2 2 3 4 5 2" xfId="23906" xr:uid="{00000000-0005-0000-0000-0000925F0000}"/>
    <cellStyle name="Normal 3 2 2 3 4 6" xfId="23907" xr:uid="{00000000-0005-0000-0000-0000935F0000}"/>
    <cellStyle name="Normal 3 2 2 3 4 7" xfId="36436" xr:uid="{00000000-0005-0000-0000-0000945F0000}"/>
    <cellStyle name="Normal 3 2 2 3 5" xfId="23908" xr:uid="{00000000-0005-0000-0000-0000955F0000}"/>
    <cellStyle name="Normal 3 2 2 3 5 2" xfId="23909" xr:uid="{00000000-0005-0000-0000-0000965F0000}"/>
    <cellStyle name="Normal 3 2 2 3 5 2 2" xfId="23910" xr:uid="{00000000-0005-0000-0000-0000975F0000}"/>
    <cellStyle name="Normal 3 2 2 3 5 3" xfId="23911" xr:uid="{00000000-0005-0000-0000-0000985F0000}"/>
    <cellStyle name="Normal 3 2 2 3 5 3 2" xfId="23912" xr:uid="{00000000-0005-0000-0000-0000995F0000}"/>
    <cellStyle name="Normal 3 2 2 3 5 4" xfId="23913" xr:uid="{00000000-0005-0000-0000-00009A5F0000}"/>
    <cellStyle name="Normal 3 2 2 3 5 4 2" xfId="23914" xr:uid="{00000000-0005-0000-0000-00009B5F0000}"/>
    <cellStyle name="Normal 3 2 2 3 5 5" xfId="23915" xr:uid="{00000000-0005-0000-0000-00009C5F0000}"/>
    <cellStyle name="Normal 3 2 2 3 5 5 2" xfId="23916" xr:uid="{00000000-0005-0000-0000-00009D5F0000}"/>
    <cellStyle name="Normal 3 2 2 3 5 6" xfId="23917" xr:uid="{00000000-0005-0000-0000-00009E5F0000}"/>
    <cellStyle name="Normal 3 2 2 3 5 7" xfId="36438" xr:uid="{00000000-0005-0000-0000-00009F5F0000}"/>
    <cellStyle name="Normal 3 2 2 3 6" xfId="23918" xr:uid="{00000000-0005-0000-0000-0000A05F0000}"/>
    <cellStyle name="Normal 3 2 2 3 6 2" xfId="23919" xr:uid="{00000000-0005-0000-0000-0000A15F0000}"/>
    <cellStyle name="Normal 3 2 2 3 6 3" xfId="36439" xr:uid="{00000000-0005-0000-0000-0000A25F0000}"/>
    <cellStyle name="Normal 3 2 2 3 7" xfId="23920" xr:uid="{00000000-0005-0000-0000-0000A35F0000}"/>
    <cellStyle name="Normal 3 2 2 3 7 2" xfId="23921" xr:uid="{00000000-0005-0000-0000-0000A45F0000}"/>
    <cellStyle name="Normal 3 2 2 3 7 3" xfId="36440" xr:uid="{00000000-0005-0000-0000-0000A55F0000}"/>
    <cellStyle name="Normal 3 2 2 3 8" xfId="23922" xr:uid="{00000000-0005-0000-0000-0000A65F0000}"/>
    <cellStyle name="Normal 3 2 2 3 8 2" xfId="23923" xr:uid="{00000000-0005-0000-0000-0000A75F0000}"/>
    <cellStyle name="Normal 3 2 2 3 9" xfId="23924" xr:uid="{00000000-0005-0000-0000-0000A85F0000}"/>
    <cellStyle name="Normal 3 2 2 3 9 2" xfId="23925" xr:uid="{00000000-0005-0000-0000-0000A95F0000}"/>
    <cellStyle name="Normal 3 2 2 4" xfId="23926" xr:uid="{00000000-0005-0000-0000-0000AA5F0000}"/>
    <cellStyle name="Normal 3 2 2 4 10" xfId="23927" xr:uid="{00000000-0005-0000-0000-0000AB5F0000}"/>
    <cellStyle name="Normal 3 2 2 4 10 2" xfId="23928" xr:uid="{00000000-0005-0000-0000-0000AC5F0000}"/>
    <cellStyle name="Normal 3 2 2 4 11" xfId="23929" xr:uid="{00000000-0005-0000-0000-0000AD5F0000}"/>
    <cellStyle name="Normal 3 2 2 4 12" xfId="36441" xr:uid="{00000000-0005-0000-0000-0000AE5F0000}"/>
    <cellStyle name="Normal 3 2 2 4 2" xfId="23930" xr:uid="{00000000-0005-0000-0000-0000AF5F0000}"/>
    <cellStyle name="Normal 3 2 2 4 2 2" xfId="23931" xr:uid="{00000000-0005-0000-0000-0000B05F0000}"/>
    <cellStyle name="Normal 3 2 2 4 2 2 2" xfId="23932" xr:uid="{00000000-0005-0000-0000-0000B15F0000}"/>
    <cellStyle name="Normal 3 2 2 4 2 3" xfId="23933" xr:uid="{00000000-0005-0000-0000-0000B25F0000}"/>
    <cellStyle name="Normal 3 2 2 4 2 3 2" xfId="23934" xr:uid="{00000000-0005-0000-0000-0000B35F0000}"/>
    <cellStyle name="Normal 3 2 2 4 2 4" xfId="23935" xr:uid="{00000000-0005-0000-0000-0000B45F0000}"/>
    <cellStyle name="Normal 3 2 2 4 2 4 2" xfId="23936" xr:uid="{00000000-0005-0000-0000-0000B55F0000}"/>
    <cellStyle name="Normal 3 2 2 4 2 5" xfId="23937" xr:uid="{00000000-0005-0000-0000-0000B65F0000}"/>
    <cellStyle name="Normal 3 2 2 4 2 5 2" xfId="23938" xr:uid="{00000000-0005-0000-0000-0000B75F0000}"/>
    <cellStyle name="Normal 3 2 2 4 2 6" xfId="23939" xr:uid="{00000000-0005-0000-0000-0000B85F0000}"/>
    <cellStyle name="Normal 3 2 2 4 2 7" xfId="36442" xr:uid="{00000000-0005-0000-0000-0000B95F0000}"/>
    <cellStyle name="Normal 3 2 2 4 3" xfId="23940" xr:uid="{00000000-0005-0000-0000-0000BA5F0000}"/>
    <cellStyle name="Normal 3 2 2 4 3 2" xfId="23941" xr:uid="{00000000-0005-0000-0000-0000BB5F0000}"/>
    <cellStyle name="Normal 3 2 2 4 3 2 2" xfId="23942" xr:uid="{00000000-0005-0000-0000-0000BC5F0000}"/>
    <cellStyle name="Normal 3 2 2 4 3 3" xfId="23943" xr:uid="{00000000-0005-0000-0000-0000BD5F0000}"/>
    <cellStyle name="Normal 3 2 2 4 3 3 2" xfId="23944" xr:uid="{00000000-0005-0000-0000-0000BE5F0000}"/>
    <cellStyle name="Normal 3 2 2 4 3 4" xfId="23945" xr:uid="{00000000-0005-0000-0000-0000BF5F0000}"/>
    <cellStyle name="Normal 3 2 2 4 3 4 2" xfId="23946" xr:uid="{00000000-0005-0000-0000-0000C05F0000}"/>
    <cellStyle name="Normal 3 2 2 4 3 5" xfId="23947" xr:uid="{00000000-0005-0000-0000-0000C15F0000}"/>
    <cellStyle name="Normal 3 2 2 4 3 5 2" xfId="23948" xr:uid="{00000000-0005-0000-0000-0000C25F0000}"/>
    <cellStyle name="Normal 3 2 2 4 3 6" xfId="23949" xr:uid="{00000000-0005-0000-0000-0000C35F0000}"/>
    <cellStyle name="Normal 3 2 2 4 4" xfId="23950" xr:uid="{00000000-0005-0000-0000-0000C45F0000}"/>
    <cellStyle name="Normal 3 2 2 4 4 2" xfId="23951" xr:uid="{00000000-0005-0000-0000-0000C55F0000}"/>
    <cellStyle name="Normal 3 2 2 4 4 2 2" xfId="23952" xr:uid="{00000000-0005-0000-0000-0000C65F0000}"/>
    <cellStyle name="Normal 3 2 2 4 4 3" xfId="23953" xr:uid="{00000000-0005-0000-0000-0000C75F0000}"/>
    <cellStyle name="Normal 3 2 2 4 4 3 2" xfId="23954" xr:uid="{00000000-0005-0000-0000-0000C85F0000}"/>
    <cellStyle name="Normal 3 2 2 4 4 4" xfId="23955" xr:uid="{00000000-0005-0000-0000-0000C95F0000}"/>
    <cellStyle name="Normal 3 2 2 4 4 4 2" xfId="23956" xr:uid="{00000000-0005-0000-0000-0000CA5F0000}"/>
    <cellStyle name="Normal 3 2 2 4 4 5" xfId="23957" xr:uid="{00000000-0005-0000-0000-0000CB5F0000}"/>
    <cellStyle name="Normal 3 2 2 4 4 5 2" xfId="23958" xr:uid="{00000000-0005-0000-0000-0000CC5F0000}"/>
    <cellStyle name="Normal 3 2 2 4 4 6" xfId="23959" xr:uid="{00000000-0005-0000-0000-0000CD5F0000}"/>
    <cellStyle name="Normal 3 2 2 4 5" xfId="23960" xr:uid="{00000000-0005-0000-0000-0000CE5F0000}"/>
    <cellStyle name="Normal 3 2 2 4 5 2" xfId="23961" xr:uid="{00000000-0005-0000-0000-0000CF5F0000}"/>
    <cellStyle name="Normal 3 2 2 4 6" xfId="23962" xr:uid="{00000000-0005-0000-0000-0000D05F0000}"/>
    <cellStyle name="Normal 3 2 2 4 6 2" xfId="23963" xr:uid="{00000000-0005-0000-0000-0000D15F0000}"/>
    <cellStyle name="Normal 3 2 2 4 7" xfId="23964" xr:uid="{00000000-0005-0000-0000-0000D25F0000}"/>
    <cellStyle name="Normal 3 2 2 4 7 2" xfId="23965" xr:uid="{00000000-0005-0000-0000-0000D35F0000}"/>
    <cellStyle name="Normal 3 2 2 4 8" xfId="23966" xr:uid="{00000000-0005-0000-0000-0000D45F0000}"/>
    <cellStyle name="Normal 3 2 2 4 8 2" xfId="23967" xr:uid="{00000000-0005-0000-0000-0000D55F0000}"/>
    <cellStyle name="Normal 3 2 2 4 9" xfId="23968" xr:uid="{00000000-0005-0000-0000-0000D65F0000}"/>
    <cellStyle name="Normal 3 2 2 4 9 2" xfId="23969" xr:uid="{00000000-0005-0000-0000-0000D75F0000}"/>
    <cellStyle name="Normal 3 2 2 5" xfId="23970" xr:uid="{00000000-0005-0000-0000-0000D85F0000}"/>
    <cellStyle name="Normal 3 2 2 5 10" xfId="23971" xr:uid="{00000000-0005-0000-0000-0000D95F0000}"/>
    <cellStyle name="Normal 3 2 2 5 10 2" xfId="23972" xr:uid="{00000000-0005-0000-0000-0000DA5F0000}"/>
    <cellStyle name="Normal 3 2 2 5 11" xfId="23973" xr:uid="{00000000-0005-0000-0000-0000DB5F0000}"/>
    <cellStyle name="Normal 3 2 2 5 12" xfId="36443" xr:uid="{00000000-0005-0000-0000-0000DC5F0000}"/>
    <cellStyle name="Normal 3 2 2 5 2" xfId="23974" xr:uid="{00000000-0005-0000-0000-0000DD5F0000}"/>
    <cellStyle name="Normal 3 2 2 5 2 2" xfId="23975" xr:uid="{00000000-0005-0000-0000-0000DE5F0000}"/>
    <cellStyle name="Normal 3 2 2 5 2 2 2" xfId="23976" xr:uid="{00000000-0005-0000-0000-0000DF5F0000}"/>
    <cellStyle name="Normal 3 2 2 5 2 3" xfId="23977" xr:uid="{00000000-0005-0000-0000-0000E05F0000}"/>
    <cellStyle name="Normal 3 2 2 5 2 3 2" xfId="23978" xr:uid="{00000000-0005-0000-0000-0000E15F0000}"/>
    <cellStyle name="Normal 3 2 2 5 2 4" xfId="23979" xr:uid="{00000000-0005-0000-0000-0000E25F0000}"/>
    <cellStyle name="Normal 3 2 2 5 2 4 2" xfId="23980" xr:uid="{00000000-0005-0000-0000-0000E35F0000}"/>
    <cellStyle name="Normal 3 2 2 5 2 5" xfId="23981" xr:uid="{00000000-0005-0000-0000-0000E45F0000}"/>
    <cellStyle name="Normal 3 2 2 5 2 5 2" xfId="23982" xr:uid="{00000000-0005-0000-0000-0000E55F0000}"/>
    <cellStyle name="Normal 3 2 2 5 2 6" xfId="23983" xr:uid="{00000000-0005-0000-0000-0000E65F0000}"/>
    <cellStyle name="Normal 3 2 2 5 2 7" xfId="36444" xr:uid="{00000000-0005-0000-0000-0000E75F0000}"/>
    <cellStyle name="Normal 3 2 2 5 3" xfId="23984" xr:uid="{00000000-0005-0000-0000-0000E85F0000}"/>
    <cellStyle name="Normal 3 2 2 5 3 2" xfId="23985" xr:uid="{00000000-0005-0000-0000-0000E95F0000}"/>
    <cellStyle name="Normal 3 2 2 5 3 2 2" xfId="23986" xr:uid="{00000000-0005-0000-0000-0000EA5F0000}"/>
    <cellStyle name="Normal 3 2 2 5 3 3" xfId="23987" xr:uid="{00000000-0005-0000-0000-0000EB5F0000}"/>
    <cellStyle name="Normal 3 2 2 5 3 3 2" xfId="23988" xr:uid="{00000000-0005-0000-0000-0000EC5F0000}"/>
    <cellStyle name="Normal 3 2 2 5 3 4" xfId="23989" xr:uid="{00000000-0005-0000-0000-0000ED5F0000}"/>
    <cellStyle name="Normal 3 2 2 5 3 4 2" xfId="23990" xr:uid="{00000000-0005-0000-0000-0000EE5F0000}"/>
    <cellStyle name="Normal 3 2 2 5 3 5" xfId="23991" xr:uid="{00000000-0005-0000-0000-0000EF5F0000}"/>
    <cellStyle name="Normal 3 2 2 5 3 5 2" xfId="23992" xr:uid="{00000000-0005-0000-0000-0000F05F0000}"/>
    <cellStyle name="Normal 3 2 2 5 3 6" xfId="23993" xr:uid="{00000000-0005-0000-0000-0000F15F0000}"/>
    <cellStyle name="Normal 3 2 2 5 4" xfId="23994" xr:uid="{00000000-0005-0000-0000-0000F25F0000}"/>
    <cellStyle name="Normal 3 2 2 5 4 2" xfId="23995" xr:uid="{00000000-0005-0000-0000-0000F35F0000}"/>
    <cellStyle name="Normal 3 2 2 5 4 2 2" xfId="23996" xr:uid="{00000000-0005-0000-0000-0000F45F0000}"/>
    <cellStyle name="Normal 3 2 2 5 4 3" xfId="23997" xr:uid="{00000000-0005-0000-0000-0000F55F0000}"/>
    <cellStyle name="Normal 3 2 2 5 4 3 2" xfId="23998" xr:uid="{00000000-0005-0000-0000-0000F65F0000}"/>
    <cellStyle name="Normal 3 2 2 5 4 4" xfId="23999" xr:uid="{00000000-0005-0000-0000-0000F75F0000}"/>
    <cellStyle name="Normal 3 2 2 5 4 4 2" xfId="24000" xr:uid="{00000000-0005-0000-0000-0000F85F0000}"/>
    <cellStyle name="Normal 3 2 2 5 4 5" xfId="24001" xr:uid="{00000000-0005-0000-0000-0000F95F0000}"/>
    <cellStyle name="Normal 3 2 2 5 4 5 2" xfId="24002" xr:uid="{00000000-0005-0000-0000-0000FA5F0000}"/>
    <cellStyle name="Normal 3 2 2 5 4 6" xfId="24003" xr:uid="{00000000-0005-0000-0000-0000FB5F0000}"/>
    <cellStyle name="Normal 3 2 2 5 5" xfId="24004" xr:uid="{00000000-0005-0000-0000-0000FC5F0000}"/>
    <cellStyle name="Normal 3 2 2 5 5 2" xfId="24005" xr:uid="{00000000-0005-0000-0000-0000FD5F0000}"/>
    <cellStyle name="Normal 3 2 2 5 6" xfId="24006" xr:uid="{00000000-0005-0000-0000-0000FE5F0000}"/>
    <cellStyle name="Normal 3 2 2 5 6 2" xfId="24007" xr:uid="{00000000-0005-0000-0000-0000FF5F0000}"/>
    <cellStyle name="Normal 3 2 2 5 7" xfId="24008" xr:uid="{00000000-0005-0000-0000-000000600000}"/>
    <cellStyle name="Normal 3 2 2 5 7 2" xfId="24009" xr:uid="{00000000-0005-0000-0000-000001600000}"/>
    <cellStyle name="Normal 3 2 2 5 8" xfId="24010" xr:uid="{00000000-0005-0000-0000-000002600000}"/>
    <cellStyle name="Normal 3 2 2 5 8 2" xfId="24011" xr:uid="{00000000-0005-0000-0000-000003600000}"/>
    <cellStyle name="Normal 3 2 2 5 9" xfId="24012" xr:uid="{00000000-0005-0000-0000-000004600000}"/>
    <cellStyle name="Normal 3 2 2 5 9 2" xfId="24013" xr:uid="{00000000-0005-0000-0000-000005600000}"/>
    <cellStyle name="Normal 3 2 2 6" xfId="24014" xr:uid="{00000000-0005-0000-0000-000006600000}"/>
    <cellStyle name="Normal 3 2 2 6 10" xfId="24015" xr:uid="{00000000-0005-0000-0000-000007600000}"/>
    <cellStyle name="Normal 3 2 2 6 10 2" xfId="24016" xr:uid="{00000000-0005-0000-0000-000008600000}"/>
    <cellStyle name="Normal 3 2 2 6 11" xfId="24017" xr:uid="{00000000-0005-0000-0000-000009600000}"/>
    <cellStyle name="Normal 3 2 2 6 12" xfId="36445" xr:uid="{00000000-0005-0000-0000-00000A600000}"/>
    <cellStyle name="Normal 3 2 2 6 2" xfId="24018" xr:uid="{00000000-0005-0000-0000-00000B600000}"/>
    <cellStyle name="Normal 3 2 2 6 2 2" xfId="24019" xr:uid="{00000000-0005-0000-0000-00000C600000}"/>
    <cellStyle name="Normal 3 2 2 6 2 2 2" xfId="24020" xr:uid="{00000000-0005-0000-0000-00000D600000}"/>
    <cellStyle name="Normal 3 2 2 6 2 3" xfId="24021" xr:uid="{00000000-0005-0000-0000-00000E600000}"/>
    <cellStyle name="Normal 3 2 2 6 2 3 2" xfId="24022" xr:uid="{00000000-0005-0000-0000-00000F600000}"/>
    <cellStyle name="Normal 3 2 2 6 2 4" xfId="24023" xr:uid="{00000000-0005-0000-0000-000010600000}"/>
    <cellStyle name="Normal 3 2 2 6 2 4 2" xfId="24024" xr:uid="{00000000-0005-0000-0000-000011600000}"/>
    <cellStyle name="Normal 3 2 2 6 2 5" xfId="24025" xr:uid="{00000000-0005-0000-0000-000012600000}"/>
    <cellStyle name="Normal 3 2 2 6 2 5 2" xfId="24026" xr:uid="{00000000-0005-0000-0000-000013600000}"/>
    <cellStyle name="Normal 3 2 2 6 2 6" xfId="24027" xr:uid="{00000000-0005-0000-0000-000014600000}"/>
    <cellStyle name="Normal 3 2 2 6 2 7" xfId="36446" xr:uid="{00000000-0005-0000-0000-000015600000}"/>
    <cellStyle name="Normal 3 2 2 6 3" xfId="24028" xr:uid="{00000000-0005-0000-0000-000016600000}"/>
    <cellStyle name="Normal 3 2 2 6 3 2" xfId="24029" xr:uid="{00000000-0005-0000-0000-000017600000}"/>
    <cellStyle name="Normal 3 2 2 6 3 2 2" xfId="24030" xr:uid="{00000000-0005-0000-0000-000018600000}"/>
    <cellStyle name="Normal 3 2 2 6 3 3" xfId="24031" xr:uid="{00000000-0005-0000-0000-000019600000}"/>
    <cellStyle name="Normal 3 2 2 6 3 3 2" xfId="24032" xr:uid="{00000000-0005-0000-0000-00001A600000}"/>
    <cellStyle name="Normal 3 2 2 6 3 4" xfId="24033" xr:uid="{00000000-0005-0000-0000-00001B600000}"/>
    <cellStyle name="Normal 3 2 2 6 3 4 2" xfId="24034" xr:uid="{00000000-0005-0000-0000-00001C600000}"/>
    <cellStyle name="Normal 3 2 2 6 3 5" xfId="24035" xr:uid="{00000000-0005-0000-0000-00001D600000}"/>
    <cellStyle name="Normal 3 2 2 6 3 5 2" xfId="24036" xr:uid="{00000000-0005-0000-0000-00001E600000}"/>
    <cellStyle name="Normal 3 2 2 6 3 6" xfId="24037" xr:uid="{00000000-0005-0000-0000-00001F600000}"/>
    <cellStyle name="Normal 3 2 2 6 4" xfId="24038" xr:uid="{00000000-0005-0000-0000-000020600000}"/>
    <cellStyle name="Normal 3 2 2 6 4 2" xfId="24039" xr:uid="{00000000-0005-0000-0000-000021600000}"/>
    <cellStyle name="Normal 3 2 2 6 4 2 2" xfId="24040" xr:uid="{00000000-0005-0000-0000-000022600000}"/>
    <cellStyle name="Normal 3 2 2 6 4 3" xfId="24041" xr:uid="{00000000-0005-0000-0000-000023600000}"/>
    <cellStyle name="Normal 3 2 2 6 4 3 2" xfId="24042" xr:uid="{00000000-0005-0000-0000-000024600000}"/>
    <cellStyle name="Normal 3 2 2 6 4 4" xfId="24043" xr:uid="{00000000-0005-0000-0000-000025600000}"/>
    <cellStyle name="Normal 3 2 2 6 4 4 2" xfId="24044" xr:uid="{00000000-0005-0000-0000-000026600000}"/>
    <cellStyle name="Normal 3 2 2 6 4 5" xfId="24045" xr:uid="{00000000-0005-0000-0000-000027600000}"/>
    <cellStyle name="Normal 3 2 2 6 4 5 2" xfId="24046" xr:uid="{00000000-0005-0000-0000-000028600000}"/>
    <cellStyle name="Normal 3 2 2 6 4 6" xfId="24047" xr:uid="{00000000-0005-0000-0000-000029600000}"/>
    <cellStyle name="Normal 3 2 2 6 5" xfId="24048" xr:uid="{00000000-0005-0000-0000-00002A600000}"/>
    <cellStyle name="Normal 3 2 2 6 5 2" xfId="24049" xr:uid="{00000000-0005-0000-0000-00002B600000}"/>
    <cellStyle name="Normal 3 2 2 6 6" xfId="24050" xr:uid="{00000000-0005-0000-0000-00002C600000}"/>
    <cellStyle name="Normal 3 2 2 6 6 2" xfId="24051" xr:uid="{00000000-0005-0000-0000-00002D600000}"/>
    <cellStyle name="Normal 3 2 2 6 7" xfId="24052" xr:uid="{00000000-0005-0000-0000-00002E600000}"/>
    <cellStyle name="Normal 3 2 2 6 7 2" xfId="24053" xr:uid="{00000000-0005-0000-0000-00002F600000}"/>
    <cellStyle name="Normal 3 2 2 6 8" xfId="24054" xr:uid="{00000000-0005-0000-0000-000030600000}"/>
    <cellStyle name="Normal 3 2 2 6 8 2" xfId="24055" xr:uid="{00000000-0005-0000-0000-000031600000}"/>
    <cellStyle name="Normal 3 2 2 6 9" xfId="24056" xr:uid="{00000000-0005-0000-0000-000032600000}"/>
    <cellStyle name="Normal 3 2 2 6 9 2" xfId="24057" xr:uid="{00000000-0005-0000-0000-000033600000}"/>
    <cellStyle name="Normal 3 2 2 7" xfId="24058" xr:uid="{00000000-0005-0000-0000-000034600000}"/>
    <cellStyle name="Normal 3 2 2 7 10" xfId="24059" xr:uid="{00000000-0005-0000-0000-000035600000}"/>
    <cellStyle name="Normal 3 2 2 7 10 2" xfId="24060" xr:uid="{00000000-0005-0000-0000-000036600000}"/>
    <cellStyle name="Normal 3 2 2 7 11" xfId="24061" xr:uid="{00000000-0005-0000-0000-000037600000}"/>
    <cellStyle name="Normal 3 2 2 7 12" xfId="36447" xr:uid="{00000000-0005-0000-0000-000038600000}"/>
    <cellStyle name="Normal 3 2 2 7 2" xfId="24062" xr:uid="{00000000-0005-0000-0000-000039600000}"/>
    <cellStyle name="Normal 3 2 2 7 2 2" xfId="24063" xr:uid="{00000000-0005-0000-0000-00003A600000}"/>
    <cellStyle name="Normal 3 2 2 7 2 2 2" xfId="24064" xr:uid="{00000000-0005-0000-0000-00003B600000}"/>
    <cellStyle name="Normal 3 2 2 7 2 3" xfId="24065" xr:uid="{00000000-0005-0000-0000-00003C600000}"/>
    <cellStyle name="Normal 3 2 2 7 2 3 2" xfId="24066" xr:uid="{00000000-0005-0000-0000-00003D600000}"/>
    <cellStyle name="Normal 3 2 2 7 2 4" xfId="24067" xr:uid="{00000000-0005-0000-0000-00003E600000}"/>
    <cellStyle name="Normal 3 2 2 7 2 4 2" xfId="24068" xr:uid="{00000000-0005-0000-0000-00003F600000}"/>
    <cellStyle name="Normal 3 2 2 7 2 5" xfId="24069" xr:uid="{00000000-0005-0000-0000-000040600000}"/>
    <cellStyle name="Normal 3 2 2 7 2 5 2" xfId="24070" xr:uid="{00000000-0005-0000-0000-000041600000}"/>
    <cellStyle name="Normal 3 2 2 7 2 6" xfId="24071" xr:uid="{00000000-0005-0000-0000-000042600000}"/>
    <cellStyle name="Normal 3 2 2 7 3" xfId="24072" xr:uid="{00000000-0005-0000-0000-000043600000}"/>
    <cellStyle name="Normal 3 2 2 7 3 2" xfId="24073" xr:uid="{00000000-0005-0000-0000-000044600000}"/>
    <cellStyle name="Normal 3 2 2 7 3 2 2" xfId="24074" xr:uid="{00000000-0005-0000-0000-000045600000}"/>
    <cellStyle name="Normal 3 2 2 7 3 3" xfId="24075" xr:uid="{00000000-0005-0000-0000-000046600000}"/>
    <cellStyle name="Normal 3 2 2 7 3 3 2" xfId="24076" xr:uid="{00000000-0005-0000-0000-000047600000}"/>
    <cellStyle name="Normal 3 2 2 7 3 4" xfId="24077" xr:uid="{00000000-0005-0000-0000-000048600000}"/>
    <cellStyle name="Normal 3 2 2 7 3 4 2" xfId="24078" xr:uid="{00000000-0005-0000-0000-000049600000}"/>
    <cellStyle name="Normal 3 2 2 7 3 5" xfId="24079" xr:uid="{00000000-0005-0000-0000-00004A600000}"/>
    <cellStyle name="Normal 3 2 2 7 3 5 2" xfId="24080" xr:uid="{00000000-0005-0000-0000-00004B600000}"/>
    <cellStyle name="Normal 3 2 2 7 3 6" xfId="24081" xr:uid="{00000000-0005-0000-0000-00004C600000}"/>
    <cellStyle name="Normal 3 2 2 7 4" xfId="24082" xr:uid="{00000000-0005-0000-0000-00004D600000}"/>
    <cellStyle name="Normal 3 2 2 7 4 2" xfId="24083" xr:uid="{00000000-0005-0000-0000-00004E600000}"/>
    <cellStyle name="Normal 3 2 2 7 4 2 2" xfId="24084" xr:uid="{00000000-0005-0000-0000-00004F600000}"/>
    <cellStyle name="Normal 3 2 2 7 4 3" xfId="24085" xr:uid="{00000000-0005-0000-0000-000050600000}"/>
    <cellStyle name="Normal 3 2 2 7 4 3 2" xfId="24086" xr:uid="{00000000-0005-0000-0000-000051600000}"/>
    <cellStyle name="Normal 3 2 2 7 4 4" xfId="24087" xr:uid="{00000000-0005-0000-0000-000052600000}"/>
    <cellStyle name="Normal 3 2 2 7 4 4 2" xfId="24088" xr:uid="{00000000-0005-0000-0000-000053600000}"/>
    <cellStyle name="Normal 3 2 2 7 4 5" xfId="24089" xr:uid="{00000000-0005-0000-0000-000054600000}"/>
    <cellStyle name="Normal 3 2 2 7 4 5 2" xfId="24090" xr:uid="{00000000-0005-0000-0000-000055600000}"/>
    <cellStyle name="Normal 3 2 2 7 4 6" xfId="24091" xr:uid="{00000000-0005-0000-0000-000056600000}"/>
    <cellStyle name="Normal 3 2 2 7 5" xfId="24092" xr:uid="{00000000-0005-0000-0000-000057600000}"/>
    <cellStyle name="Normal 3 2 2 7 5 2" xfId="24093" xr:uid="{00000000-0005-0000-0000-000058600000}"/>
    <cellStyle name="Normal 3 2 2 7 6" xfId="24094" xr:uid="{00000000-0005-0000-0000-000059600000}"/>
    <cellStyle name="Normal 3 2 2 7 6 2" xfId="24095" xr:uid="{00000000-0005-0000-0000-00005A600000}"/>
    <cellStyle name="Normal 3 2 2 7 7" xfId="24096" xr:uid="{00000000-0005-0000-0000-00005B600000}"/>
    <cellStyle name="Normal 3 2 2 7 7 2" xfId="24097" xr:uid="{00000000-0005-0000-0000-00005C600000}"/>
    <cellStyle name="Normal 3 2 2 7 8" xfId="24098" xr:uid="{00000000-0005-0000-0000-00005D600000}"/>
    <cellStyle name="Normal 3 2 2 7 8 2" xfId="24099" xr:uid="{00000000-0005-0000-0000-00005E600000}"/>
    <cellStyle name="Normal 3 2 2 7 9" xfId="24100" xr:uid="{00000000-0005-0000-0000-00005F600000}"/>
    <cellStyle name="Normal 3 2 2 7 9 2" xfId="24101" xr:uid="{00000000-0005-0000-0000-000060600000}"/>
    <cellStyle name="Normal 3 2 2 8" xfId="24102" xr:uid="{00000000-0005-0000-0000-000061600000}"/>
    <cellStyle name="Normal 3 2 2 8 10" xfId="24103" xr:uid="{00000000-0005-0000-0000-000062600000}"/>
    <cellStyle name="Normal 3 2 2 8 10 2" xfId="24104" xr:uid="{00000000-0005-0000-0000-000063600000}"/>
    <cellStyle name="Normal 3 2 2 8 11" xfId="24105" xr:uid="{00000000-0005-0000-0000-000064600000}"/>
    <cellStyle name="Normal 3 2 2 8 12" xfId="36448" xr:uid="{00000000-0005-0000-0000-000065600000}"/>
    <cellStyle name="Normal 3 2 2 8 2" xfId="24106" xr:uid="{00000000-0005-0000-0000-000066600000}"/>
    <cellStyle name="Normal 3 2 2 8 2 2" xfId="24107" xr:uid="{00000000-0005-0000-0000-000067600000}"/>
    <cellStyle name="Normal 3 2 2 8 2 2 2" xfId="24108" xr:uid="{00000000-0005-0000-0000-000068600000}"/>
    <cellStyle name="Normal 3 2 2 8 2 3" xfId="24109" xr:uid="{00000000-0005-0000-0000-000069600000}"/>
    <cellStyle name="Normal 3 2 2 8 2 3 2" xfId="24110" xr:uid="{00000000-0005-0000-0000-00006A600000}"/>
    <cellStyle name="Normal 3 2 2 8 2 4" xfId="24111" xr:uid="{00000000-0005-0000-0000-00006B600000}"/>
    <cellStyle name="Normal 3 2 2 8 2 4 2" xfId="24112" xr:uid="{00000000-0005-0000-0000-00006C600000}"/>
    <cellStyle name="Normal 3 2 2 8 2 5" xfId="24113" xr:uid="{00000000-0005-0000-0000-00006D600000}"/>
    <cellStyle name="Normal 3 2 2 8 2 5 2" xfId="24114" xr:uid="{00000000-0005-0000-0000-00006E600000}"/>
    <cellStyle name="Normal 3 2 2 8 2 6" xfId="24115" xr:uid="{00000000-0005-0000-0000-00006F600000}"/>
    <cellStyle name="Normal 3 2 2 8 3" xfId="24116" xr:uid="{00000000-0005-0000-0000-000070600000}"/>
    <cellStyle name="Normal 3 2 2 8 3 2" xfId="24117" xr:uid="{00000000-0005-0000-0000-000071600000}"/>
    <cellStyle name="Normal 3 2 2 8 3 2 2" xfId="24118" xr:uid="{00000000-0005-0000-0000-000072600000}"/>
    <cellStyle name="Normal 3 2 2 8 3 3" xfId="24119" xr:uid="{00000000-0005-0000-0000-000073600000}"/>
    <cellStyle name="Normal 3 2 2 8 3 3 2" xfId="24120" xr:uid="{00000000-0005-0000-0000-000074600000}"/>
    <cellStyle name="Normal 3 2 2 8 3 4" xfId="24121" xr:uid="{00000000-0005-0000-0000-000075600000}"/>
    <cellStyle name="Normal 3 2 2 8 3 4 2" xfId="24122" xr:uid="{00000000-0005-0000-0000-000076600000}"/>
    <cellStyle name="Normal 3 2 2 8 3 5" xfId="24123" xr:uid="{00000000-0005-0000-0000-000077600000}"/>
    <cellStyle name="Normal 3 2 2 8 3 5 2" xfId="24124" xr:uid="{00000000-0005-0000-0000-000078600000}"/>
    <cellStyle name="Normal 3 2 2 8 3 6" xfId="24125" xr:uid="{00000000-0005-0000-0000-000079600000}"/>
    <cellStyle name="Normal 3 2 2 8 4" xfId="24126" xr:uid="{00000000-0005-0000-0000-00007A600000}"/>
    <cellStyle name="Normal 3 2 2 8 4 2" xfId="24127" xr:uid="{00000000-0005-0000-0000-00007B600000}"/>
    <cellStyle name="Normal 3 2 2 8 4 2 2" xfId="24128" xr:uid="{00000000-0005-0000-0000-00007C600000}"/>
    <cellStyle name="Normal 3 2 2 8 4 3" xfId="24129" xr:uid="{00000000-0005-0000-0000-00007D600000}"/>
    <cellStyle name="Normal 3 2 2 8 4 3 2" xfId="24130" xr:uid="{00000000-0005-0000-0000-00007E600000}"/>
    <cellStyle name="Normal 3 2 2 8 4 4" xfId="24131" xr:uid="{00000000-0005-0000-0000-00007F600000}"/>
    <cellStyle name="Normal 3 2 2 8 4 4 2" xfId="24132" xr:uid="{00000000-0005-0000-0000-000080600000}"/>
    <cellStyle name="Normal 3 2 2 8 4 5" xfId="24133" xr:uid="{00000000-0005-0000-0000-000081600000}"/>
    <cellStyle name="Normal 3 2 2 8 4 5 2" xfId="24134" xr:uid="{00000000-0005-0000-0000-000082600000}"/>
    <cellStyle name="Normal 3 2 2 8 4 6" xfId="24135" xr:uid="{00000000-0005-0000-0000-000083600000}"/>
    <cellStyle name="Normal 3 2 2 8 5" xfId="24136" xr:uid="{00000000-0005-0000-0000-000084600000}"/>
    <cellStyle name="Normal 3 2 2 8 5 2" xfId="24137" xr:uid="{00000000-0005-0000-0000-000085600000}"/>
    <cellStyle name="Normal 3 2 2 8 6" xfId="24138" xr:uid="{00000000-0005-0000-0000-000086600000}"/>
    <cellStyle name="Normal 3 2 2 8 6 2" xfId="24139" xr:uid="{00000000-0005-0000-0000-000087600000}"/>
    <cellStyle name="Normal 3 2 2 8 7" xfId="24140" xr:uid="{00000000-0005-0000-0000-000088600000}"/>
    <cellStyle name="Normal 3 2 2 8 7 2" xfId="24141" xr:uid="{00000000-0005-0000-0000-000089600000}"/>
    <cellStyle name="Normal 3 2 2 8 8" xfId="24142" xr:uid="{00000000-0005-0000-0000-00008A600000}"/>
    <cellStyle name="Normal 3 2 2 8 8 2" xfId="24143" xr:uid="{00000000-0005-0000-0000-00008B600000}"/>
    <cellStyle name="Normal 3 2 2 8 9" xfId="24144" xr:uid="{00000000-0005-0000-0000-00008C600000}"/>
    <cellStyle name="Normal 3 2 2 8 9 2" xfId="24145" xr:uid="{00000000-0005-0000-0000-00008D600000}"/>
    <cellStyle name="Normal 3 2 2 9" xfId="24146" xr:uid="{00000000-0005-0000-0000-00008E600000}"/>
    <cellStyle name="Normal 3 2 2 9 10" xfId="24147" xr:uid="{00000000-0005-0000-0000-00008F600000}"/>
    <cellStyle name="Normal 3 2 2 9 10 2" xfId="24148" xr:uid="{00000000-0005-0000-0000-000090600000}"/>
    <cellStyle name="Normal 3 2 2 9 11" xfId="24149" xr:uid="{00000000-0005-0000-0000-000091600000}"/>
    <cellStyle name="Normal 3 2 2 9 12" xfId="36449" xr:uid="{00000000-0005-0000-0000-000092600000}"/>
    <cellStyle name="Normal 3 2 2 9 2" xfId="24150" xr:uid="{00000000-0005-0000-0000-000093600000}"/>
    <cellStyle name="Normal 3 2 2 9 2 2" xfId="24151" xr:uid="{00000000-0005-0000-0000-000094600000}"/>
    <cellStyle name="Normal 3 2 2 9 2 2 2" xfId="24152" xr:uid="{00000000-0005-0000-0000-000095600000}"/>
    <cellStyle name="Normal 3 2 2 9 2 3" xfId="24153" xr:uid="{00000000-0005-0000-0000-000096600000}"/>
    <cellStyle name="Normal 3 2 2 9 2 3 2" xfId="24154" xr:uid="{00000000-0005-0000-0000-000097600000}"/>
    <cellStyle name="Normal 3 2 2 9 2 4" xfId="24155" xr:uid="{00000000-0005-0000-0000-000098600000}"/>
    <cellStyle name="Normal 3 2 2 9 2 4 2" xfId="24156" xr:uid="{00000000-0005-0000-0000-000099600000}"/>
    <cellStyle name="Normal 3 2 2 9 2 5" xfId="24157" xr:uid="{00000000-0005-0000-0000-00009A600000}"/>
    <cellStyle name="Normal 3 2 2 9 2 5 2" xfId="24158" xr:uid="{00000000-0005-0000-0000-00009B600000}"/>
    <cellStyle name="Normal 3 2 2 9 2 6" xfId="24159" xr:uid="{00000000-0005-0000-0000-00009C600000}"/>
    <cellStyle name="Normal 3 2 2 9 3" xfId="24160" xr:uid="{00000000-0005-0000-0000-00009D600000}"/>
    <cellStyle name="Normal 3 2 2 9 3 2" xfId="24161" xr:uid="{00000000-0005-0000-0000-00009E600000}"/>
    <cellStyle name="Normal 3 2 2 9 3 2 2" xfId="24162" xr:uid="{00000000-0005-0000-0000-00009F600000}"/>
    <cellStyle name="Normal 3 2 2 9 3 3" xfId="24163" xr:uid="{00000000-0005-0000-0000-0000A0600000}"/>
    <cellStyle name="Normal 3 2 2 9 3 3 2" xfId="24164" xr:uid="{00000000-0005-0000-0000-0000A1600000}"/>
    <cellStyle name="Normal 3 2 2 9 3 4" xfId="24165" xr:uid="{00000000-0005-0000-0000-0000A2600000}"/>
    <cellStyle name="Normal 3 2 2 9 3 4 2" xfId="24166" xr:uid="{00000000-0005-0000-0000-0000A3600000}"/>
    <cellStyle name="Normal 3 2 2 9 3 5" xfId="24167" xr:uid="{00000000-0005-0000-0000-0000A4600000}"/>
    <cellStyle name="Normal 3 2 2 9 3 5 2" xfId="24168" xr:uid="{00000000-0005-0000-0000-0000A5600000}"/>
    <cellStyle name="Normal 3 2 2 9 3 6" xfId="24169" xr:uid="{00000000-0005-0000-0000-0000A6600000}"/>
    <cellStyle name="Normal 3 2 2 9 4" xfId="24170" xr:uid="{00000000-0005-0000-0000-0000A7600000}"/>
    <cellStyle name="Normal 3 2 2 9 4 2" xfId="24171" xr:uid="{00000000-0005-0000-0000-0000A8600000}"/>
    <cellStyle name="Normal 3 2 2 9 4 2 2" xfId="24172" xr:uid="{00000000-0005-0000-0000-0000A9600000}"/>
    <cellStyle name="Normal 3 2 2 9 4 3" xfId="24173" xr:uid="{00000000-0005-0000-0000-0000AA600000}"/>
    <cellStyle name="Normal 3 2 2 9 4 3 2" xfId="24174" xr:uid="{00000000-0005-0000-0000-0000AB600000}"/>
    <cellStyle name="Normal 3 2 2 9 4 4" xfId="24175" xr:uid="{00000000-0005-0000-0000-0000AC600000}"/>
    <cellStyle name="Normal 3 2 2 9 4 4 2" xfId="24176" xr:uid="{00000000-0005-0000-0000-0000AD600000}"/>
    <cellStyle name="Normal 3 2 2 9 4 5" xfId="24177" xr:uid="{00000000-0005-0000-0000-0000AE600000}"/>
    <cellStyle name="Normal 3 2 2 9 4 5 2" xfId="24178" xr:uid="{00000000-0005-0000-0000-0000AF600000}"/>
    <cellStyle name="Normal 3 2 2 9 4 6" xfId="24179" xr:uid="{00000000-0005-0000-0000-0000B0600000}"/>
    <cellStyle name="Normal 3 2 2 9 5" xfId="24180" xr:uid="{00000000-0005-0000-0000-0000B1600000}"/>
    <cellStyle name="Normal 3 2 2 9 5 2" xfId="24181" xr:uid="{00000000-0005-0000-0000-0000B2600000}"/>
    <cellStyle name="Normal 3 2 2 9 6" xfId="24182" xr:uid="{00000000-0005-0000-0000-0000B3600000}"/>
    <cellStyle name="Normal 3 2 2 9 6 2" xfId="24183" xr:uid="{00000000-0005-0000-0000-0000B4600000}"/>
    <cellStyle name="Normal 3 2 2 9 7" xfId="24184" xr:uid="{00000000-0005-0000-0000-0000B5600000}"/>
    <cellStyle name="Normal 3 2 2 9 7 2" xfId="24185" xr:uid="{00000000-0005-0000-0000-0000B6600000}"/>
    <cellStyle name="Normal 3 2 2 9 8" xfId="24186" xr:uid="{00000000-0005-0000-0000-0000B7600000}"/>
    <cellStyle name="Normal 3 2 2 9 8 2" xfId="24187" xr:uid="{00000000-0005-0000-0000-0000B8600000}"/>
    <cellStyle name="Normal 3 2 2 9 9" xfId="24188" xr:uid="{00000000-0005-0000-0000-0000B9600000}"/>
    <cellStyle name="Normal 3 2 2 9 9 2" xfId="24189" xr:uid="{00000000-0005-0000-0000-0000BA600000}"/>
    <cellStyle name="Normal 3 2 20" xfId="24190" xr:uid="{00000000-0005-0000-0000-0000BB600000}"/>
    <cellStyle name="Normal 3 2 20 2" xfId="24191" xr:uid="{00000000-0005-0000-0000-0000BC600000}"/>
    <cellStyle name="Normal 3 2 20 2 2" xfId="24192" xr:uid="{00000000-0005-0000-0000-0000BD600000}"/>
    <cellStyle name="Normal 3 2 20 3" xfId="24193" xr:uid="{00000000-0005-0000-0000-0000BE600000}"/>
    <cellStyle name="Normal 3 2 20 3 2" xfId="24194" xr:uid="{00000000-0005-0000-0000-0000BF600000}"/>
    <cellStyle name="Normal 3 2 20 4" xfId="24195" xr:uid="{00000000-0005-0000-0000-0000C0600000}"/>
    <cellStyle name="Normal 3 2 20 4 2" xfId="24196" xr:uid="{00000000-0005-0000-0000-0000C1600000}"/>
    <cellStyle name="Normal 3 2 20 5" xfId="24197" xr:uid="{00000000-0005-0000-0000-0000C2600000}"/>
    <cellStyle name="Normal 3 2 20 5 2" xfId="24198" xr:uid="{00000000-0005-0000-0000-0000C3600000}"/>
    <cellStyle name="Normal 3 2 20 6" xfId="24199" xr:uid="{00000000-0005-0000-0000-0000C4600000}"/>
    <cellStyle name="Normal 3 2 21" xfId="24200" xr:uid="{00000000-0005-0000-0000-0000C5600000}"/>
    <cellStyle name="Normal 3 2 21 2" xfId="24201" xr:uid="{00000000-0005-0000-0000-0000C6600000}"/>
    <cellStyle name="Normal 3 2 21 2 2" xfId="24202" xr:uid="{00000000-0005-0000-0000-0000C7600000}"/>
    <cellStyle name="Normal 3 2 21 3" xfId="24203" xr:uid="{00000000-0005-0000-0000-0000C8600000}"/>
    <cellStyle name="Normal 3 2 21 3 2" xfId="24204" xr:uid="{00000000-0005-0000-0000-0000C9600000}"/>
    <cellStyle name="Normal 3 2 21 4" xfId="24205" xr:uid="{00000000-0005-0000-0000-0000CA600000}"/>
    <cellStyle name="Normal 3 2 21 4 2" xfId="24206" xr:uid="{00000000-0005-0000-0000-0000CB600000}"/>
    <cellStyle name="Normal 3 2 21 5" xfId="24207" xr:uid="{00000000-0005-0000-0000-0000CC600000}"/>
    <cellStyle name="Normal 3 2 21 5 2" xfId="24208" xr:uid="{00000000-0005-0000-0000-0000CD600000}"/>
    <cellStyle name="Normal 3 2 21 6" xfId="24209" xr:uid="{00000000-0005-0000-0000-0000CE600000}"/>
    <cellStyle name="Normal 3 2 22" xfId="24210" xr:uid="{00000000-0005-0000-0000-0000CF600000}"/>
    <cellStyle name="Normal 3 2 22 2" xfId="24211" xr:uid="{00000000-0005-0000-0000-0000D0600000}"/>
    <cellStyle name="Normal 3 2 23" xfId="24212" xr:uid="{00000000-0005-0000-0000-0000D1600000}"/>
    <cellStyle name="Normal 3 2 23 2" xfId="24213" xr:uid="{00000000-0005-0000-0000-0000D2600000}"/>
    <cellStyle name="Normal 3 2 24" xfId="24214" xr:uid="{00000000-0005-0000-0000-0000D3600000}"/>
    <cellStyle name="Normal 3 2 24 2" xfId="24215" xr:uid="{00000000-0005-0000-0000-0000D4600000}"/>
    <cellStyle name="Normal 3 2 25" xfId="24216" xr:uid="{00000000-0005-0000-0000-0000D5600000}"/>
    <cellStyle name="Normal 3 2 25 2" xfId="24217" xr:uid="{00000000-0005-0000-0000-0000D6600000}"/>
    <cellStyle name="Normal 3 2 26" xfId="24218" xr:uid="{00000000-0005-0000-0000-0000D7600000}"/>
    <cellStyle name="Normal 3 2 26 2" xfId="24219" xr:uid="{00000000-0005-0000-0000-0000D8600000}"/>
    <cellStyle name="Normal 3 2 27" xfId="24220" xr:uid="{00000000-0005-0000-0000-0000D9600000}"/>
    <cellStyle name="Normal 3 2 27 2" xfId="24221" xr:uid="{00000000-0005-0000-0000-0000DA600000}"/>
    <cellStyle name="Normal 3 2 28" xfId="24222" xr:uid="{00000000-0005-0000-0000-0000DB600000}"/>
    <cellStyle name="Normal 3 2 29" xfId="24223" xr:uid="{00000000-0005-0000-0000-0000DC600000}"/>
    <cellStyle name="Normal 3 2 3" xfId="24224" xr:uid="{00000000-0005-0000-0000-0000DD600000}"/>
    <cellStyle name="Normal 3 2 3 10" xfId="24225" xr:uid="{00000000-0005-0000-0000-0000DE600000}"/>
    <cellStyle name="Normal 3 2 3 10 2" xfId="24226" xr:uid="{00000000-0005-0000-0000-0000DF600000}"/>
    <cellStyle name="Normal 3 2 3 10 2 2" xfId="24227" xr:uid="{00000000-0005-0000-0000-0000E0600000}"/>
    <cellStyle name="Normal 3 2 3 10 3" xfId="24228" xr:uid="{00000000-0005-0000-0000-0000E1600000}"/>
    <cellStyle name="Normal 3 2 3 10 3 2" xfId="24229" xr:uid="{00000000-0005-0000-0000-0000E2600000}"/>
    <cellStyle name="Normal 3 2 3 10 4" xfId="24230" xr:uid="{00000000-0005-0000-0000-0000E3600000}"/>
    <cellStyle name="Normal 3 2 3 10 4 2" xfId="24231" xr:uid="{00000000-0005-0000-0000-0000E4600000}"/>
    <cellStyle name="Normal 3 2 3 10 5" xfId="24232" xr:uid="{00000000-0005-0000-0000-0000E5600000}"/>
    <cellStyle name="Normal 3 2 3 10 5 2" xfId="24233" xr:uid="{00000000-0005-0000-0000-0000E6600000}"/>
    <cellStyle name="Normal 3 2 3 10 6" xfId="24234" xr:uid="{00000000-0005-0000-0000-0000E7600000}"/>
    <cellStyle name="Normal 3 2 3 11" xfId="24235" xr:uid="{00000000-0005-0000-0000-0000E8600000}"/>
    <cellStyle name="Normal 3 2 3 11 2" xfId="24236" xr:uid="{00000000-0005-0000-0000-0000E9600000}"/>
    <cellStyle name="Normal 3 2 3 11 2 2" xfId="24237" xr:uid="{00000000-0005-0000-0000-0000EA600000}"/>
    <cellStyle name="Normal 3 2 3 11 3" xfId="24238" xr:uid="{00000000-0005-0000-0000-0000EB600000}"/>
    <cellStyle name="Normal 3 2 3 11 3 2" xfId="24239" xr:uid="{00000000-0005-0000-0000-0000EC600000}"/>
    <cellStyle name="Normal 3 2 3 11 4" xfId="24240" xr:uid="{00000000-0005-0000-0000-0000ED600000}"/>
    <cellStyle name="Normal 3 2 3 11 4 2" xfId="24241" xr:uid="{00000000-0005-0000-0000-0000EE600000}"/>
    <cellStyle name="Normal 3 2 3 11 5" xfId="24242" xr:uid="{00000000-0005-0000-0000-0000EF600000}"/>
    <cellStyle name="Normal 3 2 3 11 5 2" xfId="24243" xr:uid="{00000000-0005-0000-0000-0000F0600000}"/>
    <cellStyle name="Normal 3 2 3 11 6" xfId="24244" xr:uid="{00000000-0005-0000-0000-0000F1600000}"/>
    <cellStyle name="Normal 3 2 3 12" xfId="24245" xr:uid="{00000000-0005-0000-0000-0000F2600000}"/>
    <cellStyle name="Normal 3 2 3 12 2" xfId="24246" xr:uid="{00000000-0005-0000-0000-0000F3600000}"/>
    <cellStyle name="Normal 3 2 3 12 2 2" xfId="24247" xr:uid="{00000000-0005-0000-0000-0000F4600000}"/>
    <cellStyle name="Normal 3 2 3 12 3" xfId="24248" xr:uid="{00000000-0005-0000-0000-0000F5600000}"/>
    <cellStyle name="Normal 3 2 3 12 3 2" xfId="24249" xr:uid="{00000000-0005-0000-0000-0000F6600000}"/>
    <cellStyle name="Normal 3 2 3 12 4" xfId="24250" xr:uid="{00000000-0005-0000-0000-0000F7600000}"/>
    <cellStyle name="Normal 3 2 3 12 4 2" xfId="24251" xr:uid="{00000000-0005-0000-0000-0000F8600000}"/>
    <cellStyle name="Normal 3 2 3 12 5" xfId="24252" xr:uid="{00000000-0005-0000-0000-0000F9600000}"/>
    <cellStyle name="Normal 3 2 3 12 5 2" xfId="24253" xr:uid="{00000000-0005-0000-0000-0000FA600000}"/>
    <cellStyle name="Normal 3 2 3 12 6" xfId="24254" xr:uid="{00000000-0005-0000-0000-0000FB600000}"/>
    <cellStyle name="Normal 3 2 3 13" xfId="24255" xr:uid="{00000000-0005-0000-0000-0000FC600000}"/>
    <cellStyle name="Normal 3 2 3 13 2" xfId="24256" xr:uid="{00000000-0005-0000-0000-0000FD600000}"/>
    <cellStyle name="Normal 3 2 3 13 2 2" xfId="24257" xr:uid="{00000000-0005-0000-0000-0000FE600000}"/>
    <cellStyle name="Normal 3 2 3 13 3" xfId="24258" xr:uid="{00000000-0005-0000-0000-0000FF600000}"/>
    <cellStyle name="Normal 3 2 3 13 3 2" xfId="24259" xr:uid="{00000000-0005-0000-0000-000000610000}"/>
    <cellStyle name="Normal 3 2 3 13 4" xfId="24260" xr:uid="{00000000-0005-0000-0000-000001610000}"/>
    <cellStyle name="Normal 3 2 3 13 4 2" xfId="24261" xr:uid="{00000000-0005-0000-0000-000002610000}"/>
    <cellStyle name="Normal 3 2 3 13 5" xfId="24262" xr:uid="{00000000-0005-0000-0000-000003610000}"/>
    <cellStyle name="Normal 3 2 3 13 5 2" xfId="24263" xr:uid="{00000000-0005-0000-0000-000004610000}"/>
    <cellStyle name="Normal 3 2 3 13 6" xfId="24264" xr:uid="{00000000-0005-0000-0000-000005610000}"/>
    <cellStyle name="Normal 3 2 3 14" xfId="24265" xr:uid="{00000000-0005-0000-0000-000006610000}"/>
    <cellStyle name="Normal 3 2 3 14 2" xfId="24266" xr:uid="{00000000-0005-0000-0000-000007610000}"/>
    <cellStyle name="Normal 3 2 3 15" xfId="24267" xr:uid="{00000000-0005-0000-0000-000008610000}"/>
    <cellStyle name="Normal 3 2 3 15 2" xfId="24268" xr:uid="{00000000-0005-0000-0000-000009610000}"/>
    <cellStyle name="Normal 3 2 3 16" xfId="24269" xr:uid="{00000000-0005-0000-0000-00000A610000}"/>
    <cellStyle name="Normal 3 2 3 16 2" xfId="24270" xr:uid="{00000000-0005-0000-0000-00000B610000}"/>
    <cellStyle name="Normal 3 2 3 17" xfId="24271" xr:uid="{00000000-0005-0000-0000-00000C610000}"/>
    <cellStyle name="Normal 3 2 3 17 2" xfId="24272" xr:uid="{00000000-0005-0000-0000-00000D610000}"/>
    <cellStyle name="Normal 3 2 3 18" xfId="24273" xr:uid="{00000000-0005-0000-0000-00000E610000}"/>
    <cellStyle name="Normal 3 2 3 18 2" xfId="24274" xr:uid="{00000000-0005-0000-0000-00000F610000}"/>
    <cellStyle name="Normal 3 2 3 19" xfId="24275" xr:uid="{00000000-0005-0000-0000-000010610000}"/>
    <cellStyle name="Normal 3 2 3 19 2" xfId="24276" xr:uid="{00000000-0005-0000-0000-000011610000}"/>
    <cellStyle name="Normal 3 2 3 2" xfId="24277" xr:uid="{00000000-0005-0000-0000-000012610000}"/>
    <cellStyle name="Normal 3 2 3 2 10" xfId="24278" xr:uid="{00000000-0005-0000-0000-000013610000}"/>
    <cellStyle name="Normal 3 2 3 2 10 2" xfId="24279" xr:uid="{00000000-0005-0000-0000-000014610000}"/>
    <cellStyle name="Normal 3 2 3 2 11" xfId="24280" xr:uid="{00000000-0005-0000-0000-000015610000}"/>
    <cellStyle name="Normal 3 2 3 2 11 2" xfId="24281" xr:uid="{00000000-0005-0000-0000-000016610000}"/>
    <cellStyle name="Normal 3 2 3 2 12" xfId="24282" xr:uid="{00000000-0005-0000-0000-000017610000}"/>
    <cellStyle name="Normal 3 2 3 2 13" xfId="36451" xr:uid="{00000000-0005-0000-0000-000018610000}"/>
    <cellStyle name="Normal 3 2 3 2 2" xfId="24283" xr:uid="{00000000-0005-0000-0000-000019610000}"/>
    <cellStyle name="Normal 3 2 3 2 2 10" xfId="24284" xr:uid="{00000000-0005-0000-0000-00001A610000}"/>
    <cellStyle name="Normal 3 2 3 2 2 10 2" xfId="24285" xr:uid="{00000000-0005-0000-0000-00001B610000}"/>
    <cellStyle name="Normal 3 2 3 2 2 11" xfId="24286" xr:uid="{00000000-0005-0000-0000-00001C610000}"/>
    <cellStyle name="Normal 3 2 3 2 2 12" xfId="36452" xr:uid="{00000000-0005-0000-0000-00001D610000}"/>
    <cellStyle name="Normal 3 2 3 2 2 2" xfId="24287" xr:uid="{00000000-0005-0000-0000-00001E610000}"/>
    <cellStyle name="Normal 3 2 3 2 2 2 2" xfId="24288" xr:uid="{00000000-0005-0000-0000-00001F610000}"/>
    <cellStyle name="Normal 3 2 3 2 2 2 2 2" xfId="24289" xr:uid="{00000000-0005-0000-0000-000020610000}"/>
    <cellStyle name="Normal 3 2 3 2 2 2 3" xfId="24290" xr:uid="{00000000-0005-0000-0000-000021610000}"/>
    <cellStyle name="Normal 3 2 3 2 2 2 3 2" xfId="24291" xr:uid="{00000000-0005-0000-0000-000022610000}"/>
    <cellStyle name="Normal 3 2 3 2 2 2 4" xfId="24292" xr:uid="{00000000-0005-0000-0000-000023610000}"/>
    <cellStyle name="Normal 3 2 3 2 2 2 4 2" xfId="24293" xr:uid="{00000000-0005-0000-0000-000024610000}"/>
    <cellStyle name="Normal 3 2 3 2 2 2 5" xfId="24294" xr:uid="{00000000-0005-0000-0000-000025610000}"/>
    <cellStyle name="Normal 3 2 3 2 2 2 5 2" xfId="24295" xr:uid="{00000000-0005-0000-0000-000026610000}"/>
    <cellStyle name="Normal 3 2 3 2 2 2 6" xfId="24296" xr:uid="{00000000-0005-0000-0000-000027610000}"/>
    <cellStyle name="Normal 3 2 3 2 2 3" xfId="24297" xr:uid="{00000000-0005-0000-0000-000028610000}"/>
    <cellStyle name="Normal 3 2 3 2 2 3 2" xfId="24298" xr:uid="{00000000-0005-0000-0000-000029610000}"/>
    <cellStyle name="Normal 3 2 3 2 2 3 2 2" xfId="24299" xr:uid="{00000000-0005-0000-0000-00002A610000}"/>
    <cellStyle name="Normal 3 2 3 2 2 3 3" xfId="24300" xr:uid="{00000000-0005-0000-0000-00002B610000}"/>
    <cellStyle name="Normal 3 2 3 2 2 3 3 2" xfId="24301" xr:uid="{00000000-0005-0000-0000-00002C610000}"/>
    <cellStyle name="Normal 3 2 3 2 2 3 4" xfId="24302" xr:uid="{00000000-0005-0000-0000-00002D610000}"/>
    <cellStyle name="Normal 3 2 3 2 2 3 4 2" xfId="24303" xr:uid="{00000000-0005-0000-0000-00002E610000}"/>
    <cellStyle name="Normal 3 2 3 2 2 3 5" xfId="24304" xr:uid="{00000000-0005-0000-0000-00002F610000}"/>
    <cellStyle name="Normal 3 2 3 2 2 3 5 2" xfId="24305" xr:uid="{00000000-0005-0000-0000-000030610000}"/>
    <cellStyle name="Normal 3 2 3 2 2 3 6" xfId="24306" xr:uid="{00000000-0005-0000-0000-000031610000}"/>
    <cellStyle name="Normal 3 2 3 2 2 4" xfId="24307" xr:uid="{00000000-0005-0000-0000-000032610000}"/>
    <cellStyle name="Normal 3 2 3 2 2 4 2" xfId="24308" xr:uid="{00000000-0005-0000-0000-000033610000}"/>
    <cellStyle name="Normal 3 2 3 2 2 4 2 2" xfId="24309" xr:uid="{00000000-0005-0000-0000-000034610000}"/>
    <cellStyle name="Normal 3 2 3 2 2 4 3" xfId="24310" xr:uid="{00000000-0005-0000-0000-000035610000}"/>
    <cellStyle name="Normal 3 2 3 2 2 4 3 2" xfId="24311" xr:uid="{00000000-0005-0000-0000-000036610000}"/>
    <cellStyle name="Normal 3 2 3 2 2 4 4" xfId="24312" xr:uid="{00000000-0005-0000-0000-000037610000}"/>
    <cellStyle name="Normal 3 2 3 2 2 4 4 2" xfId="24313" xr:uid="{00000000-0005-0000-0000-000038610000}"/>
    <cellStyle name="Normal 3 2 3 2 2 4 5" xfId="24314" xr:uid="{00000000-0005-0000-0000-000039610000}"/>
    <cellStyle name="Normal 3 2 3 2 2 4 5 2" xfId="24315" xr:uid="{00000000-0005-0000-0000-00003A610000}"/>
    <cellStyle name="Normal 3 2 3 2 2 4 6" xfId="24316" xr:uid="{00000000-0005-0000-0000-00003B610000}"/>
    <cellStyle name="Normal 3 2 3 2 2 5" xfId="24317" xr:uid="{00000000-0005-0000-0000-00003C610000}"/>
    <cellStyle name="Normal 3 2 3 2 2 5 2" xfId="24318" xr:uid="{00000000-0005-0000-0000-00003D610000}"/>
    <cellStyle name="Normal 3 2 3 2 2 6" xfId="24319" xr:uid="{00000000-0005-0000-0000-00003E610000}"/>
    <cellStyle name="Normal 3 2 3 2 2 6 2" xfId="24320" xr:uid="{00000000-0005-0000-0000-00003F610000}"/>
    <cellStyle name="Normal 3 2 3 2 2 7" xfId="24321" xr:uid="{00000000-0005-0000-0000-000040610000}"/>
    <cellStyle name="Normal 3 2 3 2 2 7 2" xfId="24322" xr:uid="{00000000-0005-0000-0000-000041610000}"/>
    <cellStyle name="Normal 3 2 3 2 2 8" xfId="24323" xr:uid="{00000000-0005-0000-0000-000042610000}"/>
    <cellStyle name="Normal 3 2 3 2 2 8 2" xfId="24324" xr:uid="{00000000-0005-0000-0000-000043610000}"/>
    <cellStyle name="Normal 3 2 3 2 2 9" xfId="24325" xr:uid="{00000000-0005-0000-0000-000044610000}"/>
    <cellStyle name="Normal 3 2 3 2 2 9 2" xfId="24326" xr:uid="{00000000-0005-0000-0000-000045610000}"/>
    <cellStyle name="Normal 3 2 3 2 3" xfId="24327" xr:uid="{00000000-0005-0000-0000-000046610000}"/>
    <cellStyle name="Normal 3 2 3 2 3 2" xfId="24328" xr:uid="{00000000-0005-0000-0000-000047610000}"/>
    <cellStyle name="Normal 3 2 3 2 3 2 2" xfId="24329" xr:uid="{00000000-0005-0000-0000-000048610000}"/>
    <cellStyle name="Normal 3 2 3 2 3 3" xfId="24330" xr:uid="{00000000-0005-0000-0000-000049610000}"/>
    <cellStyle name="Normal 3 2 3 2 3 3 2" xfId="24331" xr:uid="{00000000-0005-0000-0000-00004A610000}"/>
    <cellStyle name="Normal 3 2 3 2 3 4" xfId="24332" xr:uid="{00000000-0005-0000-0000-00004B610000}"/>
    <cellStyle name="Normal 3 2 3 2 3 4 2" xfId="24333" xr:uid="{00000000-0005-0000-0000-00004C610000}"/>
    <cellStyle name="Normal 3 2 3 2 3 5" xfId="24334" xr:uid="{00000000-0005-0000-0000-00004D610000}"/>
    <cellStyle name="Normal 3 2 3 2 3 5 2" xfId="24335" xr:uid="{00000000-0005-0000-0000-00004E610000}"/>
    <cellStyle name="Normal 3 2 3 2 3 6" xfId="24336" xr:uid="{00000000-0005-0000-0000-00004F610000}"/>
    <cellStyle name="Normal 3 2 3 2 4" xfId="24337" xr:uid="{00000000-0005-0000-0000-000050610000}"/>
    <cellStyle name="Normal 3 2 3 2 4 2" xfId="24338" xr:uid="{00000000-0005-0000-0000-000051610000}"/>
    <cellStyle name="Normal 3 2 3 2 4 2 2" xfId="24339" xr:uid="{00000000-0005-0000-0000-000052610000}"/>
    <cellStyle name="Normal 3 2 3 2 4 3" xfId="24340" xr:uid="{00000000-0005-0000-0000-000053610000}"/>
    <cellStyle name="Normal 3 2 3 2 4 3 2" xfId="24341" xr:uid="{00000000-0005-0000-0000-000054610000}"/>
    <cellStyle name="Normal 3 2 3 2 4 4" xfId="24342" xr:uid="{00000000-0005-0000-0000-000055610000}"/>
    <cellStyle name="Normal 3 2 3 2 4 4 2" xfId="24343" xr:uid="{00000000-0005-0000-0000-000056610000}"/>
    <cellStyle name="Normal 3 2 3 2 4 5" xfId="24344" xr:uid="{00000000-0005-0000-0000-000057610000}"/>
    <cellStyle name="Normal 3 2 3 2 4 5 2" xfId="24345" xr:uid="{00000000-0005-0000-0000-000058610000}"/>
    <cellStyle name="Normal 3 2 3 2 4 6" xfId="24346" xr:uid="{00000000-0005-0000-0000-000059610000}"/>
    <cellStyle name="Normal 3 2 3 2 5" xfId="24347" xr:uid="{00000000-0005-0000-0000-00005A610000}"/>
    <cellStyle name="Normal 3 2 3 2 5 2" xfId="24348" xr:uid="{00000000-0005-0000-0000-00005B610000}"/>
    <cellStyle name="Normal 3 2 3 2 5 2 2" xfId="24349" xr:uid="{00000000-0005-0000-0000-00005C610000}"/>
    <cellStyle name="Normal 3 2 3 2 5 3" xfId="24350" xr:uid="{00000000-0005-0000-0000-00005D610000}"/>
    <cellStyle name="Normal 3 2 3 2 5 3 2" xfId="24351" xr:uid="{00000000-0005-0000-0000-00005E610000}"/>
    <cellStyle name="Normal 3 2 3 2 5 4" xfId="24352" xr:uid="{00000000-0005-0000-0000-00005F610000}"/>
    <cellStyle name="Normal 3 2 3 2 5 4 2" xfId="24353" xr:uid="{00000000-0005-0000-0000-000060610000}"/>
    <cellStyle name="Normal 3 2 3 2 5 5" xfId="24354" xr:uid="{00000000-0005-0000-0000-000061610000}"/>
    <cellStyle name="Normal 3 2 3 2 5 5 2" xfId="24355" xr:uid="{00000000-0005-0000-0000-000062610000}"/>
    <cellStyle name="Normal 3 2 3 2 5 6" xfId="24356" xr:uid="{00000000-0005-0000-0000-000063610000}"/>
    <cellStyle name="Normal 3 2 3 2 6" xfId="24357" xr:uid="{00000000-0005-0000-0000-000064610000}"/>
    <cellStyle name="Normal 3 2 3 2 6 2" xfId="24358" xr:uid="{00000000-0005-0000-0000-000065610000}"/>
    <cellStyle name="Normal 3 2 3 2 7" xfId="24359" xr:uid="{00000000-0005-0000-0000-000066610000}"/>
    <cellStyle name="Normal 3 2 3 2 7 2" xfId="24360" xr:uid="{00000000-0005-0000-0000-000067610000}"/>
    <cellStyle name="Normal 3 2 3 2 8" xfId="24361" xr:uid="{00000000-0005-0000-0000-000068610000}"/>
    <cellStyle name="Normal 3 2 3 2 8 2" xfId="24362" xr:uid="{00000000-0005-0000-0000-000069610000}"/>
    <cellStyle name="Normal 3 2 3 2 9" xfId="24363" xr:uid="{00000000-0005-0000-0000-00006A610000}"/>
    <cellStyle name="Normal 3 2 3 2 9 2" xfId="24364" xr:uid="{00000000-0005-0000-0000-00006B610000}"/>
    <cellStyle name="Normal 3 2 3 20" xfId="24365" xr:uid="{00000000-0005-0000-0000-00006C610000}"/>
    <cellStyle name="Normal 3 2 3 21" xfId="24366" xr:uid="{00000000-0005-0000-0000-00006D610000}"/>
    <cellStyle name="Normal 3 2 3 22" xfId="36450" xr:uid="{00000000-0005-0000-0000-00006E610000}"/>
    <cellStyle name="Normal 3 2 3 3" xfId="24367" xr:uid="{00000000-0005-0000-0000-00006F610000}"/>
    <cellStyle name="Normal 3 2 3 3 10" xfId="24368" xr:uid="{00000000-0005-0000-0000-000070610000}"/>
    <cellStyle name="Normal 3 2 3 3 10 2" xfId="24369" xr:uid="{00000000-0005-0000-0000-000071610000}"/>
    <cellStyle name="Normal 3 2 3 3 11" xfId="24370" xr:uid="{00000000-0005-0000-0000-000072610000}"/>
    <cellStyle name="Normal 3 2 3 3 11 2" xfId="24371" xr:uid="{00000000-0005-0000-0000-000073610000}"/>
    <cellStyle name="Normal 3 2 3 3 12" xfId="24372" xr:uid="{00000000-0005-0000-0000-000074610000}"/>
    <cellStyle name="Normal 3 2 3 3 13" xfId="36453" xr:uid="{00000000-0005-0000-0000-000075610000}"/>
    <cellStyle name="Normal 3 2 3 3 2" xfId="24373" xr:uid="{00000000-0005-0000-0000-000076610000}"/>
    <cellStyle name="Normal 3 2 3 3 2 10" xfId="24374" xr:uid="{00000000-0005-0000-0000-000077610000}"/>
    <cellStyle name="Normal 3 2 3 3 2 10 2" xfId="24375" xr:uid="{00000000-0005-0000-0000-000078610000}"/>
    <cellStyle name="Normal 3 2 3 3 2 11" xfId="24376" xr:uid="{00000000-0005-0000-0000-000079610000}"/>
    <cellStyle name="Normal 3 2 3 3 2 12" xfId="36454" xr:uid="{00000000-0005-0000-0000-00007A610000}"/>
    <cellStyle name="Normal 3 2 3 3 2 2" xfId="24377" xr:uid="{00000000-0005-0000-0000-00007B610000}"/>
    <cellStyle name="Normal 3 2 3 3 2 2 2" xfId="24378" xr:uid="{00000000-0005-0000-0000-00007C610000}"/>
    <cellStyle name="Normal 3 2 3 3 2 2 2 2" xfId="24379" xr:uid="{00000000-0005-0000-0000-00007D610000}"/>
    <cellStyle name="Normal 3 2 3 3 2 2 3" xfId="24380" xr:uid="{00000000-0005-0000-0000-00007E610000}"/>
    <cellStyle name="Normal 3 2 3 3 2 2 3 2" xfId="24381" xr:uid="{00000000-0005-0000-0000-00007F610000}"/>
    <cellStyle name="Normal 3 2 3 3 2 2 4" xfId="24382" xr:uid="{00000000-0005-0000-0000-000080610000}"/>
    <cellStyle name="Normal 3 2 3 3 2 2 4 2" xfId="24383" xr:uid="{00000000-0005-0000-0000-000081610000}"/>
    <cellStyle name="Normal 3 2 3 3 2 2 5" xfId="24384" xr:uid="{00000000-0005-0000-0000-000082610000}"/>
    <cellStyle name="Normal 3 2 3 3 2 2 5 2" xfId="24385" xr:uid="{00000000-0005-0000-0000-000083610000}"/>
    <cellStyle name="Normal 3 2 3 3 2 2 6" xfId="24386" xr:uid="{00000000-0005-0000-0000-000084610000}"/>
    <cellStyle name="Normal 3 2 3 3 2 3" xfId="24387" xr:uid="{00000000-0005-0000-0000-000085610000}"/>
    <cellStyle name="Normal 3 2 3 3 2 3 2" xfId="24388" xr:uid="{00000000-0005-0000-0000-000086610000}"/>
    <cellStyle name="Normal 3 2 3 3 2 3 2 2" xfId="24389" xr:uid="{00000000-0005-0000-0000-000087610000}"/>
    <cellStyle name="Normal 3 2 3 3 2 3 3" xfId="24390" xr:uid="{00000000-0005-0000-0000-000088610000}"/>
    <cellStyle name="Normal 3 2 3 3 2 3 3 2" xfId="24391" xr:uid="{00000000-0005-0000-0000-000089610000}"/>
    <cellStyle name="Normal 3 2 3 3 2 3 4" xfId="24392" xr:uid="{00000000-0005-0000-0000-00008A610000}"/>
    <cellStyle name="Normal 3 2 3 3 2 3 4 2" xfId="24393" xr:uid="{00000000-0005-0000-0000-00008B610000}"/>
    <cellStyle name="Normal 3 2 3 3 2 3 5" xfId="24394" xr:uid="{00000000-0005-0000-0000-00008C610000}"/>
    <cellStyle name="Normal 3 2 3 3 2 3 5 2" xfId="24395" xr:uid="{00000000-0005-0000-0000-00008D610000}"/>
    <cellStyle name="Normal 3 2 3 3 2 3 6" xfId="24396" xr:uid="{00000000-0005-0000-0000-00008E610000}"/>
    <cellStyle name="Normal 3 2 3 3 2 4" xfId="24397" xr:uid="{00000000-0005-0000-0000-00008F610000}"/>
    <cellStyle name="Normal 3 2 3 3 2 4 2" xfId="24398" xr:uid="{00000000-0005-0000-0000-000090610000}"/>
    <cellStyle name="Normal 3 2 3 3 2 4 2 2" xfId="24399" xr:uid="{00000000-0005-0000-0000-000091610000}"/>
    <cellStyle name="Normal 3 2 3 3 2 4 3" xfId="24400" xr:uid="{00000000-0005-0000-0000-000092610000}"/>
    <cellStyle name="Normal 3 2 3 3 2 4 3 2" xfId="24401" xr:uid="{00000000-0005-0000-0000-000093610000}"/>
    <cellStyle name="Normal 3 2 3 3 2 4 4" xfId="24402" xr:uid="{00000000-0005-0000-0000-000094610000}"/>
    <cellStyle name="Normal 3 2 3 3 2 4 4 2" xfId="24403" xr:uid="{00000000-0005-0000-0000-000095610000}"/>
    <cellStyle name="Normal 3 2 3 3 2 4 5" xfId="24404" xr:uid="{00000000-0005-0000-0000-000096610000}"/>
    <cellStyle name="Normal 3 2 3 3 2 4 5 2" xfId="24405" xr:uid="{00000000-0005-0000-0000-000097610000}"/>
    <cellStyle name="Normal 3 2 3 3 2 4 6" xfId="24406" xr:uid="{00000000-0005-0000-0000-000098610000}"/>
    <cellStyle name="Normal 3 2 3 3 2 5" xfId="24407" xr:uid="{00000000-0005-0000-0000-000099610000}"/>
    <cellStyle name="Normal 3 2 3 3 2 5 2" xfId="24408" xr:uid="{00000000-0005-0000-0000-00009A610000}"/>
    <cellStyle name="Normal 3 2 3 3 2 6" xfId="24409" xr:uid="{00000000-0005-0000-0000-00009B610000}"/>
    <cellStyle name="Normal 3 2 3 3 2 6 2" xfId="24410" xr:uid="{00000000-0005-0000-0000-00009C610000}"/>
    <cellStyle name="Normal 3 2 3 3 2 7" xfId="24411" xr:uid="{00000000-0005-0000-0000-00009D610000}"/>
    <cellStyle name="Normal 3 2 3 3 2 7 2" xfId="24412" xr:uid="{00000000-0005-0000-0000-00009E610000}"/>
    <cellStyle name="Normal 3 2 3 3 2 8" xfId="24413" xr:uid="{00000000-0005-0000-0000-00009F610000}"/>
    <cellStyle name="Normal 3 2 3 3 2 8 2" xfId="24414" xr:uid="{00000000-0005-0000-0000-0000A0610000}"/>
    <cellStyle name="Normal 3 2 3 3 2 9" xfId="24415" xr:uid="{00000000-0005-0000-0000-0000A1610000}"/>
    <cellStyle name="Normal 3 2 3 3 2 9 2" xfId="24416" xr:uid="{00000000-0005-0000-0000-0000A2610000}"/>
    <cellStyle name="Normal 3 2 3 3 3" xfId="24417" xr:uid="{00000000-0005-0000-0000-0000A3610000}"/>
    <cellStyle name="Normal 3 2 3 3 3 2" xfId="24418" xr:uid="{00000000-0005-0000-0000-0000A4610000}"/>
    <cellStyle name="Normal 3 2 3 3 3 2 2" xfId="24419" xr:uid="{00000000-0005-0000-0000-0000A5610000}"/>
    <cellStyle name="Normal 3 2 3 3 3 3" xfId="24420" xr:uid="{00000000-0005-0000-0000-0000A6610000}"/>
    <cellStyle name="Normal 3 2 3 3 3 3 2" xfId="24421" xr:uid="{00000000-0005-0000-0000-0000A7610000}"/>
    <cellStyle name="Normal 3 2 3 3 3 4" xfId="24422" xr:uid="{00000000-0005-0000-0000-0000A8610000}"/>
    <cellStyle name="Normal 3 2 3 3 3 4 2" xfId="24423" xr:uid="{00000000-0005-0000-0000-0000A9610000}"/>
    <cellStyle name="Normal 3 2 3 3 3 5" xfId="24424" xr:uid="{00000000-0005-0000-0000-0000AA610000}"/>
    <cellStyle name="Normal 3 2 3 3 3 5 2" xfId="24425" xr:uid="{00000000-0005-0000-0000-0000AB610000}"/>
    <cellStyle name="Normal 3 2 3 3 3 6" xfId="24426" xr:uid="{00000000-0005-0000-0000-0000AC610000}"/>
    <cellStyle name="Normal 3 2 3 3 4" xfId="24427" xr:uid="{00000000-0005-0000-0000-0000AD610000}"/>
    <cellStyle name="Normal 3 2 3 3 4 2" xfId="24428" xr:uid="{00000000-0005-0000-0000-0000AE610000}"/>
    <cellStyle name="Normal 3 2 3 3 4 2 2" xfId="24429" xr:uid="{00000000-0005-0000-0000-0000AF610000}"/>
    <cellStyle name="Normal 3 2 3 3 4 3" xfId="24430" xr:uid="{00000000-0005-0000-0000-0000B0610000}"/>
    <cellStyle name="Normal 3 2 3 3 4 3 2" xfId="24431" xr:uid="{00000000-0005-0000-0000-0000B1610000}"/>
    <cellStyle name="Normal 3 2 3 3 4 4" xfId="24432" xr:uid="{00000000-0005-0000-0000-0000B2610000}"/>
    <cellStyle name="Normal 3 2 3 3 4 4 2" xfId="24433" xr:uid="{00000000-0005-0000-0000-0000B3610000}"/>
    <cellStyle name="Normal 3 2 3 3 4 5" xfId="24434" xr:uid="{00000000-0005-0000-0000-0000B4610000}"/>
    <cellStyle name="Normal 3 2 3 3 4 5 2" xfId="24435" xr:uid="{00000000-0005-0000-0000-0000B5610000}"/>
    <cellStyle name="Normal 3 2 3 3 4 6" xfId="24436" xr:uid="{00000000-0005-0000-0000-0000B6610000}"/>
    <cellStyle name="Normal 3 2 3 3 5" xfId="24437" xr:uid="{00000000-0005-0000-0000-0000B7610000}"/>
    <cellStyle name="Normal 3 2 3 3 5 2" xfId="24438" xr:uid="{00000000-0005-0000-0000-0000B8610000}"/>
    <cellStyle name="Normal 3 2 3 3 5 2 2" xfId="24439" xr:uid="{00000000-0005-0000-0000-0000B9610000}"/>
    <cellStyle name="Normal 3 2 3 3 5 3" xfId="24440" xr:uid="{00000000-0005-0000-0000-0000BA610000}"/>
    <cellStyle name="Normal 3 2 3 3 5 3 2" xfId="24441" xr:uid="{00000000-0005-0000-0000-0000BB610000}"/>
    <cellStyle name="Normal 3 2 3 3 5 4" xfId="24442" xr:uid="{00000000-0005-0000-0000-0000BC610000}"/>
    <cellStyle name="Normal 3 2 3 3 5 4 2" xfId="24443" xr:uid="{00000000-0005-0000-0000-0000BD610000}"/>
    <cellStyle name="Normal 3 2 3 3 5 5" xfId="24444" xr:uid="{00000000-0005-0000-0000-0000BE610000}"/>
    <cellStyle name="Normal 3 2 3 3 5 5 2" xfId="24445" xr:uid="{00000000-0005-0000-0000-0000BF610000}"/>
    <cellStyle name="Normal 3 2 3 3 5 6" xfId="24446" xr:uid="{00000000-0005-0000-0000-0000C0610000}"/>
    <cellStyle name="Normal 3 2 3 3 6" xfId="24447" xr:uid="{00000000-0005-0000-0000-0000C1610000}"/>
    <cellStyle name="Normal 3 2 3 3 6 2" xfId="24448" xr:uid="{00000000-0005-0000-0000-0000C2610000}"/>
    <cellStyle name="Normal 3 2 3 3 7" xfId="24449" xr:uid="{00000000-0005-0000-0000-0000C3610000}"/>
    <cellStyle name="Normal 3 2 3 3 7 2" xfId="24450" xr:uid="{00000000-0005-0000-0000-0000C4610000}"/>
    <cellStyle name="Normal 3 2 3 3 8" xfId="24451" xr:uid="{00000000-0005-0000-0000-0000C5610000}"/>
    <cellStyle name="Normal 3 2 3 3 8 2" xfId="24452" xr:uid="{00000000-0005-0000-0000-0000C6610000}"/>
    <cellStyle name="Normal 3 2 3 3 9" xfId="24453" xr:uid="{00000000-0005-0000-0000-0000C7610000}"/>
    <cellStyle name="Normal 3 2 3 3 9 2" xfId="24454" xr:uid="{00000000-0005-0000-0000-0000C8610000}"/>
    <cellStyle name="Normal 3 2 3 4" xfId="24455" xr:uid="{00000000-0005-0000-0000-0000C9610000}"/>
    <cellStyle name="Normal 3 2 3 4 10" xfId="24456" xr:uid="{00000000-0005-0000-0000-0000CA610000}"/>
    <cellStyle name="Normal 3 2 3 4 10 2" xfId="24457" xr:uid="{00000000-0005-0000-0000-0000CB610000}"/>
    <cellStyle name="Normal 3 2 3 4 11" xfId="24458" xr:uid="{00000000-0005-0000-0000-0000CC610000}"/>
    <cellStyle name="Normal 3 2 3 4 12" xfId="36455" xr:uid="{00000000-0005-0000-0000-0000CD610000}"/>
    <cellStyle name="Normal 3 2 3 4 2" xfId="24459" xr:uid="{00000000-0005-0000-0000-0000CE610000}"/>
    <cellStyle name="Normal 3 2 3 4 2 2" xfId="24460" xr:uid="{00000000-0005-0000-0000-0000CF610000}"/>
    <cellStyle name="Normal 3 2 3 4 2 2 2" xfId="24461" xr:uid="{00000000-0005-0000-0000-0000D0610000}"/>
    <cellStyle name="Normal 3 2 3 4 2 3" xfId="24462" xr:uid="{00000000-0005-0000-0000-0000D1610000}"/>
    <cellStyle name="Normal 3 2 3 4 2 3 2" xfId="24463" xr:uid="{00000000-0005-0000-0000-0000D2610000}"/>
    <cellStyle name="Normal 3 2 3 4 2 4" xfId="24464" xr:uid="{00000000-0005-0000-0000-0000D3610000}"/>
    <cellStyle name="Normal 3 2 3 4 2 4 2" xfId="24465" xr:uid="{00000000-0005-0000-0000-0000D4610000}"/>
    <cellStyle name="Normal 3 2 3 4 2 5" xfId="24466" xr:uid="{00000000-0005-0000-0000-0000D5610000}"/>
    <cellStyle name="Normal 3 2 3 4 2 5 2" xfId="24467" xr:uid="{00000000-0005-0000-0000-0000D6610000}"/>
    <cellStyle name="Normal 3 2 3 4 2 6" xfId="24468" xr:uid="{00000000-0005-0000-0000-0000D7610000}"/>
    <cellStyle name="Normal 3 2 3 4 2 7" xfId="36456" xr:uid="{00000000-0005-0000-0000-0000D8610000}"/>
    <cellStyle name="Normal 3 2 3 4 3" xfId="24469" xr:uid="{00000000-0005-0000-0000-0000D9610000}"/>
    <cellStyle name="Normal 3 2 3 4 3 2" xfId="24470" xr:uid="{00000000-0005-0000-0000-0000DA610000}"/>
    <cellStyle name="Normal 3 2 3 4 3 2 2" xfId="24471" xr:uid="{00000000-0005-0000-0000-0000DB610000}"/>
    <cellStyle name="Normal 3 2 3 4 3 3" xfId="24472" xr:uid="{00000000-0005-0000-0000-0000DC610000}"/>
    <cellStyle name="Normal 3 2 3 4 3 3 2" xfId="24473" xr:uid="{00000000-0005-0000-0000-0000DD610000}"/>
    <cellStyle name="Normal 3 2 3 4 3 4" xfId="24474" xr:uid="{00000000-0005-0000-0000-0000DE610000}"/>
    <cellStyle name="Normal 3 2 3 4 3 4 2" xfId="24475" xr:uid="{00000000-0005-0000-0000-0000DF610000}"/>
    <cellStyle name="Normal 3 2 3 4 3 5" xfId="24476" xr:uid="{00000000-0005-0000-0000-0000E0610000}"/>
    <cellStyle name="Normal 3 2 3 4 3 5 2" xfId="24477" xr:uid="{00000000-0005-0000-0000-0000E1610000}"/>
    <cellStyle name="Normal 3 2 3 4 3 6" xfId="24478" xr:uid="{00000000-0005-0000-0000-0000E2610000}"/>
    <cellStyle name="Normal 3 2 3 4 4" xfId="24479" xr:uid="{00000000-0005-0000-0000-0000E3610000}"/>
    <cellStyle name="Normal 3 2 3 4 4 2" xfId="24480" xr:uid="{00000000-0005-0000-0000-0000E4610000}"/>
    <cellStyle name="Normal 3 2 3 4 4 2 2" xfId="24481" xr:uid="{00000000-0005-0000-0000-0000E5610000}"/>
    <cellStyle name="Normal 3 2 3 4 4 3" xfId="24482" xr:uid="{00000000-0005-0000-0000-0000E6610000}"/>
    <cellStyle name="Normal 3 2 3 4 4 3 2" xfId="24483" xr:uid="{00000000-0005-0000-0000-0000E7610000}"/>
    <cellStyle name="Normal 3 2 3 4 4 4" xfId="24484" xr:uid="{00000000-0005-0000-0000-0000E8610000}"/>
    <cellStyle name="Normal 3 2 3 4 4 4 2" xfId="24485" xr:uid="{00000000-0005-0000-0000-0000E9610000}"/>
    <cellStyle name="Normal 3 2 3 4 4 5" xfId="24486" xr:uid="{00000000-0005-0000-0000-0000EA610000}"/>
    <cellStyle name="Normal 3 2 3 4 4 5 2" xfId="24487" xr:uid="{00000000-0005-0000-0000-0000EB610000}"/>
    <cellStyle name="Normal 3 2 3 4 4 6" xfId="24488" xr:uid="{00000000-0005-0000-0000-0000EC610000}"/>
    <cellStyle name="Normal 3 2 3 4 5" xfId="24489" xr:uid="{00000000-0005-0000-0000-0000ED610000}"/>
    <cellStyle name="Normal 3 2 3 4 5 2" xfId="24490" xr:uid="{00000000-0005-0000-0000-0000EE610000}"/>
    <cellStyle name="Normal 3 2 3 4 6" xfId="24491" xr:uid="{00000000-0005-0000-0000-0000EF610000}"/>
    <cellStyle name="Normal 3 2 3 4 6 2" xfId="24492" xr:uid="{00000000-0005-0000-0000-0000F0610000}"/>
    <cellStyle name="Normal 3 2 3 4 7" xfId="24493" xr:uid="{00000000-0005-0000-0000-0000F1610000}"/>
    <cellStyle name="Normal 3 2 3 4 7 2" xfId="24494" xr:uid="{00000000-0005-0000-0000-0000F2610000}"/>
    <cellStyle name="Normal 3 2 3 4 8" xfId="24495" xr:uid="{00000000-0005-0000-0000-0000F3610000}"/>
    <cellStyle name="Normal 3 2 3 4 8 2" xfId="24496" xr:uid="{00000000-0005-0000-0000-0000F4610000}"/>
    <cellStyle name="Normal 3 2 3 4 9" xfId="24497" xr:uid="{00000000-0005-0000-0000-0000F5610000}"/>
    <cellStyle name="Normal 3 2 3 4 9 2" xfId="24498" xr:uid="{00000000-0005-0000-0000-0000F6610000}"/>
    <cellStyle name="Normal 3 2 3 5" xfId="24499" xr:uid="{00000000-0005-0000-0000-0000F7610000}"/>
    <cellStyle name="Normal 3 2 3 5 10" xfId="24500" xr:uid="{00000000-0005-0000-0000-0000F8610000}"/>
    <cellStyle name="Normal 3 2 3 5 10 2" xfId="24501" xr:uid="{00000000-0005-0000-0000-0000F9610000}"/>
    <cellStyle name="Normal 3 2 3 5 11" xfId="24502" xr:uid="{00000000-0005-0000-0000-0000FA610000}"/>
    <cellStyle name="Normal 3 2 3 5 12" xfId="36457" xr:uid="{00000000-0005-0000-0000-0000FB610000}"/>
    <cellStyle name="Normal 3 2 3 5 2" xfId="24503" xr:uid="{00000000-0005-0000-0000-0000FC610000}"/>
    <cellStyle name="Normal 3 2 3 5 2 2" xfId="24504" xr:uid="{00000000-0005-0000-0000-0000FD610000}"/>
    <cellStyle name="Normal 3 2 3 5 2 2 2" xfId="24505" xr:uid="{00000000-0005-0000-0000-0000FE610000}"/>
    <cellStyle name="Normal 3 2 3 5 2 3" xfId="24506" xr:uid="{00000000-0005-0000-0000-0000FF610000}"/>
    <cellStyle name="Normal 3 2 3 5 2 3 2" xfId="24507" xr:uid="{00000000-0005-0000-0000-000000620000}"/>
    <cellStyle name="Normal 3 2 3 5 2 4" xfId="24508" xr:uid="{00000000-0005-0000-0000-000001620000}"/>
    <cellStyle name="Normal 3 2 3 5 2 4 2" xfId="24509" xr:uid="{00000000-0005-0000-0000-000002620000}"/>
    <cellStyle name="Normal 3 2 3 5 2 5" xfId="24510" xr:uid="{00000000-0005-0000-0000-000003620000}"/>
    <cellStyle name="Normal 3 2 3 5 2 5 2" xfId="24511" xr:uid="{00000000-0005-0000-0000-000004620000}"/>
    <cellStyle name="Normal 3 2 3 5 2 6" xfId="24512" xr:uid="{00000000-0005-0000-0000-000005620000}"/>
    <cellStyle name="Normal 3 2 3 5 3" xfId="24513" xr:uid="{00000000-0005-0000-0000-000006620000}"/>
    <cellStyle name="Normal 3 2 3 5 3 2" xfId="24514" xr:uid="{00000000-0005-0000-0000-000007620000}"/>
    <cellStyle name="Normal 3 2 3 5 3 2 2" xfId="24515" xr:uid="{00000000-0005-0000-0000-000008620000}"/>
    <cellStyle name="Normal 3 2 3 5 3 3" xfId="24516" xr:uid="{00000000-0005-0000-0000-000009620000}"/>
    <cellStyle name="Normal 3 2 3 5 3 3 2" xfId="24517" xr:uid="{00000000-0005-0000-0000-00000A620000}"/>
    <cellStyle name="Normal 3 2 3 5 3 4" xfId="24518" xr:uid="{00000000-0005-0000-0000-00000B620000}"/>
    <cellStyle name="Normal 3 2 3 5 3 4 2" xfId="24519" xr:uid="{00000000-0005-0000-0000-00000C620000}"/>
    <cellStyle name="Normal 3 2 3 5 3 5" xfId="24520" xr:uid="{00000000-0005-0000-0000-00000D620000}"/>
    <cellStyle name="Normal 3 2 3 5 3 5 2" xfId="24521" xr:uid="{00000000-0005-0000-0000-00000E620000}"/>
    <cellStyle name="Normal 3 2 3 5 3 6" xfId="24522" xr:uid="{00000000-0005-0000-0000-00000F620000}"/>
    <cellStyle name="Normal 3 2 3 5 4" xfId="24523" xr:uid="{00000000-0005-0000-0000-000010620000}"/>
    <cellStyle name="Normal 3 2 3 5 4 2" xfId="24524" xr:uid="{00000000-0005-0000-0000-000011620000}"/>
    <cellStyle name="Normal 3 2 3 5 4 2 2" xfId="24525" xr:uid="{00000000-0005-0000-0000-000012620000}"/>
    <cellStyle name="Normal 3 2 3 5 4 3" xfId="24526" xr:uid="{00000000-0005-0000-0000-000013620000}"/>
    <cellStyle name="Normal 3 2 3 5 4 3 2" xfId="24527" xr:uid="{00000000-0005-0000-0000-000014620000}"/>
    <cellStyle name="Normal 3 2 3 5 4 4" xfId="24528" xr:uid="{00000000-0005-0000-0000-000015620000}"/>
    <cellStyle name="Normal 3 2 3 5 4 4 2" xfId="24529" xr:uid="{00000000-0005-0000-0000-000016620000}"/>
    <cellStyle name="Normal 3 2 3 5 4 5" xfId="24530" xr:uid="{00000000-0005-0000-0000-000017620000}"/>
    <cellStyle name="Normal 3 2 3 5 4 5 2" xfId="24531" xr:uid="{00000000-0005-0000-0000-000018620000}"/>
    <cellStyle name="Normal 3 2 3 5 4 6" xfId="24532" xr:uid="{00000000-0005-0000-0000-000019620000}"/>
    <cellStyle name="Normal 3 2 3 5 5" xfId="24533" xr:uid="{00000000-0005-0000-0000-00001A620000}"/>
    <cellStyle name="Normal 3 2 3 5 5 2" xfId="24534" xr:uid="{00000000-0005-0000-0000-00001B620000}"/>
    <cellStyle name="Normal 3 2 3 5 6" xfId="24535" xr:uid="{00000000-0005-0000-0000-00001C620000}"/>
    <cellStyle name="Normal 3 2 3 5 6 2" xfId="24536" xr:uid="{00000000-0005-0000-0000-00001D620000}"/>
    <cellStyle name="Normal 3 2 3 5 7" xfId="24537" xr:uid="{00000000-0005-0000-0000-00001E620000}"/>
    <cellStyle name="Normal 3 2 3 5 7 2" xfId="24538" xr:uid="{00000000-0005-0000-0000-00001F620000}"/>
    <cellStyle name="Normal 3 2 3 5 8" xfId="24539" xr:uid="{00000000-0005-0000-0000-000020620000}"/>
    <cellStyle name="Normal 3 2 3 5 8 2" xfId="24540" xr:uid="{00000000-0005-0000-0000-000021620000}"/>
    <cellStyle name="Normal 3 2 3 5 9" xfId="24541" xr:uid="{00000000-0005-0000-0000-000022620000}"/>
    <cellStyle name="Normal 3 2 3 5 9 2" xfId="24542" xr:uid="{00000000-0005-0000-0000-000023620000}"/>
    <cellStyle name="Normal 3 2 3 6" xfId="24543" xr:uid="{00000000-0005-0000-0000-000024620000}"/>
    <cellStyle name="Normal 3 2 3 6 10" xfId="24544" xr:uid="{00000000-0005-0000-0000-000025620000}"/>
    <cellStyle name="Normal 3 2 3 6 10 2" xfId="24545" xr:uid="{00000000-0005-0000-0000-000026620000}"/>
    <cellStyle name="Normal 3 2 3 6 11" xfId="24546" xr:uid="{00000000-0005-0000-0000-000027620000}"/>
    <cellStyle name="Normal 3 2 3 6 12" xfId="36458" xr:uid="{00000000-0005-0000-0000-000028620000}"/>
    <cellStyle name="Normal 3 2 3 6 2" xfId="24547" xr:uid="{00000000-0005-0000-0000-000029620000}"/>
    <cellStyle name="Normal 3 2 3 6 2 2" xfId="24548" xr:uid="{00000000-0005-0000-0000-00002A620000}"/>
    <cellStyle name="Normal 3 2 3 6 2 2 2" xfId="24549" xr:uid="{00000000-0005-0000-0000-00002B620000}"/>
    <cellStyle name="Normal 3 2 3 6 2 3" xfId="24550" xr:uid="{00000000-0005-0000-0000-00002C620000}"/>
    <cellStyle name="Normal 3 2 3 6 2 3 2" xfId="24551" xr:uid="{00000000-0005-0000-0000-00002D620000}"/>
    <cellStyle name="Normal 3 2 3 6 2 4" xfId="24552" xr:uid="{00000000-0005-0000-0000-00002E620000}"/>
    <cellStyle name="Normal 3 2 3 6 2 4 2" xfId="24553" xr:uid="{00000000-0005-0000-0000-00002F620000}"/>
    <cellStyle name="Normal 3 2 3 6 2 5" xfId="24554" xr:uid="{00000000-0005-0000-0000-000030620000}"/>
    <cellStyle name="Normal 3 2 3 6 2 5 2" xfId="24555" xr:uid="{00000000-0005-0000-0000-000031620000}"/>
    <cellStyle name="Normal 3 2 3 6 2 6" xfId="24556" xr:uid="{00000000-0005-0000-0000-000032620000}"/>
    <cellStyle name="Normal 3 2 3 6 3" xfId="24557" xr:uid="{00000000-0005-0000-0000-000033620000}"/>
    <cellStyle name="Normal 3 2 3 6 3 2" xfId="24558" xr:uid="{00000000-0005-0000-0000-000034620000}"/>
    <cellStyle name="Normal 3 2 3 6 3 2 2" xfId="24559" xr:uid="{00000000-0005-0000-0000-000035620000}"/>
    <cellStyle name="Normal 3 2 3 6 3 3" xfId="24560" xr:uid="{00000000-0005-0000-0000-000036620000}"/>
    <cellStyle name="Normal 3 2 3 6 3 3 2" xfId="24561" xr:uid="{00000000-0005-0000-0000-000037620000}"/>
    <cellStyle name="Normal 3 2 3 6 3 4" xfId="24562" xr:uid="{00000000-0005-0000-0000-000038620000}"/>
    <cellStyle name="Normal 3 2 3 6 3 4 2" xfId="24563" xr:uid="{00000000-0005-0000-0000-000039620000}"/>
    <cellStyle name="Normal 3 2 3 6 3 5" xfId="24564" xr:uid="{00000000-0005-0000-0000-00003A620000}"/>
    <cellStyle name="Normal 3 2 3 6 3 5 2" xfId="24565" xr:uid="{00000000-0005-0000-0000-00003B620000}"/>
    <cellStyle name="Normal 3 2 3 6 3 6" xfId="24566" xr:uid="{00000000-0005-0000-0000-00003C620000}"/>
    <cellStyle name="Normal 3 2 3 6 4" xfId="24567" xr:uid="{00000000-0005-0000-0000-00003D620000}"/>
    <cellStyle name="Normal 3 2 3 6 4 2" xfId="24568" xr:uid="{00000000-0005-0000-0000-00003E620000}"/>
    <cellStyle name="Normal 3 2 3 6 4 2 2" xfId="24569" xr:uid="{00000000-0005-0000-0000-00003F620000}"/>
    <cellStyle name="Normal 3 2 3 6 4 3" xfId="24570" xr:uid="{00000000-0005-0000-0000-000040620000}"/>
    <cellStyle name="Normal 3 2 3 6 4 3 2" xfId="24571" xr:uid="{00000000-0005-0000-0000-000041620000}"/>
    <cellStyle name="Normal 3 2 3 6 4 4" xfId="24572" xr:uid="{00000000-0005-0000-0000-000042620000}"/>
    <cellStyle name="Normal 3 2 3 6 4 4 2" xfId="24573" xr:uid="{00000000-0005-0000-0000-000043620000}"/>
    <cellStyle name="Normal 3 2 3 6 4 5" xfId="24574" xr:uid="{00000000-0005-0000-0000-000044620000}"/>
    <cellStyle name="Normal 3 2 3 6 4 5 2" xfId="24575" xr:uid="{00000000-0005-0000-0000-000045620000}"/>
    <cellStyle name="Normal 3 2 3 6 4 6" xfId="24576" xr:uid="{00000000-0005-0000-0000-000046620000}"/>
    <cellStyle name="Normal 3 2 3 6 5" xfId="24577" xr:uid="{00000000-0005-0000-0000-000047620000}"/>
    <cellStyle name="Normal 3 2 3 6 5 2" xfId="24578" xr:uid="{00000000-0005-0000-0000-000048620000}"/>
    <cellStyle name="Normal 3 2 3 6 6" xfId="24579" xr:uid="{00000000-0005-0000-0000-000049620000}"/>
    <cellStyle name="Normal 3 2 3 6 6 2" xfId="24580" xr:uid="{00000000-0005-0000-0000-00004A620000}"/>
    <cellStyle name="Normal 3 2 3 6 7" xfId="24581" xr:uid="{00000000-0005-0000-0000-00004B620000}"/>
    <cellStyle name="Normal 3 2 3 6 7 2" xfId="24582" xr:uid="{00000000-0005-0000-0000-00004C620000}"/>
    <cellStyle name="Normal 3 2 3 6 8" xfId="24583" xr:uid="{00000000-0005-0000-0000-00004D620000}"/>
    <cellStyle name="Normal 3 2 3 6 8 2" xfId="24584" xr:uid="{00000000-0005-0000-0000-00004E620000}"/>
    <cellStyle name="Normal 3 2 3 6 9" xfId="24585" xr:uid="{00000000-0005-0000-0000-00004F620000}"/>
    <cellStyle name="Normal 3 2 3 6 9 2" xfId="24586" xr:uid="{00000000-0005-0000-0000-000050620000}"/>
    <cellStyle name="Normal 3 2 3 7" xfId="24587" xr:uid="{00000000-0005-0000-0000-000051620000}"/>
    <cellStyle name="Normal 3 2 3 7 10" xfId="24588" xr:uid="{00000000-0005-0000-0000-000052620000}"/>
    <cellStyle name="Normal 3 2 3 7 10 2" xfId="24589" xr:uid="{00000000-0005-0000-0000-000053620000}"/>
    <cellStyle name="Normal 3 2 3 7 11" xfId="24590" xr:uid="{00000000-0005-0000-0000-000054620000}"/>
    <cellStyle name="Normal 3 2 3 7 12" xfId="36459" xr:uid="{00000000-0005-0000-0000-000055620000}"/>
    <cellStyle name="Normal 3 2 3 7 2" xfId="24591" xr:uid="{00000000-0005-0000-0000-000056620000}"/>
    <cellStyle name="Normal 3 2 3 7 2 2" xfId="24592" xr:uid="{00000000-0005-0000-0000-000057620000}"/>
    <cellStyle name="Normal 3 2 3 7 2 2 2" xfId="24593" xr:uid="{00000000-0005-0000-0000-000058620000}"/>
    <cellStyle name="Normal 3 2 3 7 2 3" xfId="24594" xr:uid="{00000000-0005-0000-0000-000059620000}"/>
    <cellStyle name="Normal 3 2 3 7 2 3 2" xfId="24595" xr:uid="{00000000-0005-0000-0000-00005A620000}"/>
    <cellStyle name="Normal 3 2 3 7 2 4" xfId="24596" xr:uid="{00000000-0005-0000-0000-00005B620000}"/>
    <cellStyle name="Normal 3 2 3 7 2 4 2" xfId="24597" xr:uid="{00000000-0005-0000-0000-00005C620000}"/>
    <cellStyle name="Normal 3 2 3 7 2 5" xfId="24598" xr:uid="{00000000-0005-0000-0000-00005D620000}"/>
    <cellStyle name="Normal 3 2 3 7 2 5 2" xfId="24599" xr:uid="{00000000-0005-0000-0000-00005E620000}"/>
    <cellStyle name="Normal 3 2 3 7 2 6" xfId="24600" xr:uid="{00000000-0005-0000-0000-00005F620000}"/>
    <cellStyle name="Normal 3 2 3 7 3" xfId="24601" xr:uid="{00000000-0005-0000-0000-000060620000}"/>
    <cellStyle name="Normal 3 2 3 7 3 2" xfId="24602" xr:uid="{00000000-0005-0000-0000-000061620000}"/>
    <cellStyle name="Normal 3 2 3 7 3 2 2" xfId="24603" xr:uid="{00000000-0005-0000-0000-000062620000}"/>
    <cellStyle name="Normal 3 2 3 7 3 3" xfId="24604" xr:uid="{00000000-0005-0000-0000-000063620000}"/>
    <cellStyle name="Normal 3 2 3 7 3 3 2" xfId="24605" xr:uid="{00000000-0005-0000-0000-000064620000}"/>
    <cellStyle name="Normal 3 2 3 7 3 4" xfId="24606" xr:uid="{00000000-0005-0000-0000-000065620000}"/>
    <cellStyle name="Normal 3 2 3 7 3 4 2" xfId="24607" xr:uid="{00000000-0005-0000-0000-000066620000}"/>
    <cellStyle name="Normal 3 2 3 7 3 5" xfId="24608" xr:uid="{00000000-0005-0000-0000-000067620000}"/>
    <cellStyle name="Normal 3 2 3 7 3 5 2" xfId="24609" xr:uid="{00000000-0005-0000-0000-000068620000}"/>
    <cellStyle name="Normal 3 2 3 7 3 6" xfId="24610" xr:uid="{00000000-0005-0000-0000-000069620000}"/>
    <cellStyle name="Normal 3 2 3 7 4" xfId="24611" xr:uid="{00000000-0005-0000-0000-00006A620000}"/>
    <cellStyle name="Normal 3 2 3 7 4 2" xfId="24612" xr:uid="{00000000-0005-0000-0000-00006B620000}"/>
    <cellStyle name="Normal 3 2 3 7 4 2 2" xfId="24613" xr:uid="{00000000-0005-0000-0000-00006C620000}"/>
    <cellStyle name="Normal 3 2 3 7 4 3" xfId="24614" xr:uid="{00000000-0005-0000-0000-00006D620000}"/>
    <cellStyle name="Normal 3 2 3 7 4 3 2" xfId="24615" xr:uid="{00000000-0005-0000-0000-00006E620000}"/>
    <cellStyle name="Normal 3 2 3 7 4 4" xfId="24616" xr:uid="{00000000-0005-0000-0000-00006F620000}"/>
    <cellStyle name="Normal 3 2 3 7 4 4 2" xfId="24617" xr:uid="{00000000-0005-0000-0000-000070620000}"/>
    <cellStyle name="Normal 3 2 3 7 4 5" xfId="24618" xr:uid="{00000000-0005-0000-0000-000071620000}"/>
    <cellStyle name="Normal 3 2 3 7 4 5 2" xfId="24619" xr:uid="{00000000-0005-0000-0000-000072620000}"/>
    <cellStyle name="Normal 3 2 3 7 4 6" xfId="24620" xr:uid="{00000000-0005-0000-0000-000073620000}"/>
    <cellStyle name="Normal 3 2 3 7 5" xfId="24621" xr:uid="{00000000-0005-0000-0000-000074620000}"/>
    <cellStyle name="Normal 3 2 3 7 5 2" xfId="24622" xr:uid="{00000000-0005-0000-0000-000075620000}"/>
    <cellStyle name="Normal 3 2 3 7 6" xfId="24623" xr:uid="{00000000-0005-0000-0000-000076620000}"/>
    <cellStyle name="Normal 3 2 3 7 6 2" xfId="24624" xr:uid="{00000000-0005-0000-0000-000077620000}"/>
    <cellStyle name="Normal 3 2 3 7 7" xfId="24625" xr:uid="{00000000-0005-0000-0000-000078620000}"/>
    <cellStyle name="Normal 3 2 3 7 7 2" xfId="24626" xr:uid="{00000000-0005-0000-0000-000079620000}"/>
    <cellStyle name="Normal 3 2 3 7 8" xfId="24627" xr:uid="{00000000-0005-0000-0000-00007A620000}"/>
    <cellStyle name="Normal 3 2 3 7 8 2" xfId="24628" xr:uid="{00000000-0005-0000-0000-00007B620000}"/>
    <cellStyle name="Normal 3 2 3 7 9" xfId="24629" xr:uid="{00000000-0005-0000-0000-00007C620000}"/>
    <cellStyle name="Normal 3 2 3 7 9 2" xfId="24630" xr:uid="{00000000-0005-0000-0000-00007D620000}"/>
    <cellStyle name="Normal 3 2 3 8" xfId="24631" xr:uid="{00000000-0005-0000-0000-00007E620000}"/>
    <cellStyle name="Normal 3 2 3 8 10" xfId="24632" xr:uid="{00000000-0005-0000-0000-00007F620000}"/>
    <cellStyle name="Normal 3 2 3 8 10 2" xfId="24633" xr:uid="{00000000-0005-0000-0000-000080620000}"/>
    <cellStyle name="Normal 3 2 3 8 11" xfId="24634" xr:uid="{00000000-0005-0000-0000-000081620000}"/>
    <cellStyle name="Normal 3 2 3 8 2" xfId="24635" xr:uid="{00000000-0005-0000-0000-000082620000}"/>
    <cellStyle name="Normal 3 2 3 8 2 2" xfId="24636" xr:uid="{00000000-0005-0000-0000-000083620000}"/>
    <cellStyle name="Normal 3 2 3 8 2 2 2" xfId="24637" xr:uid="{00000000-0005-0000-0000-000084620000}"/>
    <cellStyle name="Normal 3 2 3 8 2 3" xfId="24638" xr:uid="{00000000-0005-0000-0000-000085620000}"/>
    <cellStyle name="Normal 3 2 3 8 2 3 2" xfId="24639" xr:uid="{00000000-0005-0000-0000-000086620000}"/>
    <cellStyle name="Normal 3 2 3 8 2 4" xfId="24640" xr:uid="{00000000-0005-0000-0000-000087620000}"/>
    <cellStyle name="Normal 3 2 3 8 2 4 2" xfId="24641" xr:uid="{00000000-0005-0000-0000-000088620000}"/>
    <cellStyle name="Normal 3 2 3 8 2 5" xfId="24642" xr:uid="{00000000-0005-0000-0000-000089620000}"/>
    <cellStyle name="Normal 3 2 3 8 2 5 2" xfId="24643" xr:uid="{00000000-0005-0000-0000-00008A620000}"/>
    <cellStyle name="Normal 3 2 3 8 2 6" xfId="24644" xr:uid="{00000000-0005-0000-0000-00008B620000}"/>
    <cellStyle name="Normal 3 2 3 8 3" xfId="24645" xr:uid="{00000000-0005-0000-0000-00008C620000}"/>
    <cellStyle name="Normal 3 2 3 8 3 2" xfId="24646" xr:uid="{00000000-0005-0000-0000-00008D620000}"/>
    <cellStyle name="Normal 3 2 3 8 3 2 2" xfId="24647" xr:uid="{00000000-0005-0000-0000-00008E620000}"/>
    <cellStyle name="Normal 3 2 3 8 3 3" xfId="24648" xr:uid="{00000000-0005-0000-0000-00008F620000}"/>
    <cellStyle name="Normal 3 2 3 8 3 3 2" xfId="24649" xr:uid="{00000000-0005-0000-0000-000090620000}"/>
    <cellStyle name="Normal 3 2 3 8 3 4" xfId="24650" xr:uid="{00000000-0005-0000-0000-000091620000}"/>
    <cellStyle name="Normal 3 2 3 8 3 4 2" xfId="24651" xr:uid="{00000000-0005-0000-0000-000092620000}"/>
    <cellStyle name="Normal 3 2 3 8 3 5" xfId="24652" xr:uid="{00000000-0005-0000-0000-000093620000}"/>
    <cellStyle name="Normal 3 2 3 8 3 5 2" xfId="24653" xr:uid="{00000000-0005-0000-0000-000094620000}"/>
    <cellStyle name="Normal 3 2 3 8 3 6" xfId="24654" xr:uid="{00000000-0005-0000-0000-000095620000}"/>
    <cellStyle name="Normal 3 2 3 8 4" xfId="24655" xr:uid="{00000000-0005-0000-0000-000096620000}"/>
    <cellStyle name="Normal 3 2 3 8 4 2" xfId="24656" xr:uid="{00000000-0005-0000-0000-000097620000}"/>
    <cellStyle name="Normal 3 2 3 8 4 2 2" xfId="24657" xr:uid="{00000000-0005-0000-0000-000098620000}"/>
    <cellStyle name="Normal 3 2 3 8 4 3" xfId="24658" xr:uid="{00000000-0005-0000-0000-000099620000}"/>
    <cellStyle name="Normal 3 2 3 8 4 3 2" xfId="24659" xr:uid="{00000000-0005-0000-0000-00009A620000}"/>
    <cellStyle name="Normal 3 2 3 8 4 4" xfId="24660" xr:uid="{00000000-0005-0000-0000-00009B620000}"/>
    <cellStyle name="Normal 3 2 3 8 4 4 2" xfId="24661" xr:uid="{00000000-0005-0000-0000-00009C620000}"/>
    <cellStyle name="Normal 3 2 3 8 4 5" xfId="24662" xr:uid="{00000000-0005-0000-0000-00009D620000}"/>
    <cellStyle name="Normal 3 2 3 8 4 5 2" xfId="24663" xr:uid="{00000000-0005-0000-0000-00009E620000}"/>
    <cellStyle name="Normal 3 2 3 8 4 6" xfId="24664" xr:uid="{00000000-0005-0000-0000-00009F620000}"/>
    <cellStyle name="Normal 3 2 3 8 5" xfId="24665" xr:uid="{00000000-0005-0000-0000-0000A0620000}"/>
    <cellStyle name="Normal 3 2 3 8 5 2" xfId="24666" xr:uid="{00000000-0005-0000-0000-0000A1620000}"/>
    <cellStyle name="Normal 3 2 3 8 6" xfId="24667" xr:uid="{00000000-0005-0000-0000-0000A2620000}"/>
    <cellStyle name="Normal 3 2 3 8 6 2" xfId="24668" xr:uid="{00000000-0005-0000-0000-0000A3620000}"/>
    <cellStyle name="Normal 3 2 3 8 7" xfId="24669" xr:uid="{00000000-0005-0000-0000-0000A4620000}"/>
    <cellStyle name="Normal 3 2 3 8 7 2" xfId="24670" xr:uid="{00000000-0005-0000-0000-0000A5620000}"/>
    <cellStyle name="Normal 3 2 3 8 8" xfId="24671" xr:uid="{00000000-0005-0000-0000-0000A6620000}"/>
    <cellStyle name="Normal 3 2 3 8 8 2" xfId="24672" xr:uid="{00000000-0005-0000-0000-0000A7620000}"/>
    <cellStyle name="Normal 3 2 3 8 9" xfId="24673" xr:uid="{00000000-0005-0000-0000-0000A8620000}"/>
    <cellStyle name="Normal 3 2 3 8 9 2" xfId="24674" xr:uid="{00000000-0005-0000-0000-0000A9620000}"/>
    <cellStyle name="Normal 3 2 3 9" xfId="24675" xr:uid="{00000000-0005-0000-0000-0000AA620000}"/>
    <cellStyle name="Normal 3 2 3 9 10" xfId="24676" xr:uid="{00000000-0005-0000-0000-0000AB620000}"/>
    <cellStyle name="Normal 3 2 3 9 10 2" xfId="24677" xr:uid="{00000000-0005-0000-0000-0000AC620000}"/>
    <cellStyle name="Normal 3 2 3 9 11" xfId="24678" xr:uid="{00000000-0005-0000-0000-0000AD620000}"/>
    <cellStyle name="Normal 3 2 3 9 2" xfId="24679" xr:uid="{00000000-0005-0000-0000-0000AE620000}"/>
    <cellStyle name="Normal 3 2 3 9 2 2" xfId="24680" xr:uid="{00000000-0005-0000-0000-0000AF620000}"/>
    <cellStyle name="Normal 3 2 3 9 2 2 2" xfId="24681" xr:uid="{00000000-0005-0000-0000-0000B0620000}"/>
    <cellStyle name="Normal 3 2 3 9 2 3" xfId="24682" xr:uid="{00000000-0005-0000-0000-0000B1620000}"/>
    <cellStyle name="Normal 3 2 3 9 2 3 2" xfId="24683" xr:uid="{00000000-0005-0000-0000-0000B2620000}"/>
    <cellStyle name="Normal 3 2 3 9 2 4" xfId="24684" xr:uid="{00000000-0005-0000-0000-0000B3620000}"/>
    <cellStyle name="Normal 3 2 3 9 2 4 2" xfId="24685" xr:uid="{00000000-0005-0000-0000-0000B4620000}"/>
    <cellStyle name="Normal 3 2 3 9 2 5" xfId="24686" xr:uid="{00000000-0005-0000-0000-0000B5620000}"/>
    <cellStyle name="Normal 3 2 3 9 2 5 2" xfId="24687" xr:uid="{00000000-0005-0000-0000-0000B6620000}"/>
    <cellStyle name="Normal 3 2 3 9 2 6" xfId="24688" xr:uid="{00000000-0005-0000-0000-0000B7620000}"/>
    <cellStyle name="Normal 3 2 3 9 3" xfId="24689" xr:uid="{00000000-0005-0000-0000-0000B8620000}"/>
    <cellStyle name="Normal 3 2 3 9 3 2" xfId="24690" xr:uid="{00000000-0005-0000-0000-0000B9620000}"/>
    <cellStyle name="Normal 3 2 3 9 3 2 2" xfId="24691" xr:uid="{00000000-0005-0000-0000-0000BA620000}"/>
    <cellStyle name="Normal 3 2 3 9 3 3" xfId="24692" xr:uid="{00000000-0005-0000-0000-0000BB620000}"/>
    <cellStyle name="Normal 3 2 3 9 3 3 2" xfId="24693" xr:uid="{00000000-0005-0000-0000-0000BC620000}"/>
    <cellStyle name="Normal 3 2 3 9 3 4" xfId="24694" xr:uid="{00000000-0005-0000-0000-0000BD620000}"/>
    <cellStyle name="Normal 3 2 3 9 3 4 2" xfId="24695" xr:uid="{00000000-0005-0000-0000-0000BE620000}"/>
    <cellStyle name="Normal 3 2 3 9 3 5" xfId="24696" xr:uid="{00000000-0005-0000-0000-0000BF620000}"/>
    <cellStyle name="Normal 3 2 3 9 3 5 2" xfId="24697" xr:uid="{00000000-0005-0000-0000-0000C0620000}"/>
    <cellStyle name="Normal 3 2 3 9 3 6" xfId="24698" xr:uid="{00000000-0005-0000-0000-0000C1620000}"/>
    <cellStyle name="Normal 3 2 3 9 4" xfId="24699" xr:uid="{00000000-0005-0000-0000-0000C2620000}"/>
    <cellStyle name="Normal 3 2 3 9 4 2" xfId="24700" xr:uid="{00000000-0005-0000-0000-0000C3620000}"/>
    <cellStyle name="Normal 3 2 3 9 4 2 2" xfId="24701" xr:uid="{00000000-0005-0000-0000-0000C4620000}"/>
    <cellStyle name="Normal 3 2 3 9 4 3" xfId="24702" xr:uid="{00000000-0005-0000-0000-0000C5620000}"/>
    <cellStyle name="Normal 3 2 3 9 4 3 2" xfId="24703" xr:uid="{00000000-0005-0000-0000-0000C6620000}"/>
    <cellStyle name="Normal 3 2 3 9 4 4" xfId="24704" xr:uid="{00000000-0005-0000-0000-0000C7620000}"/>
    <cellStyle name="Normal 3 2 3 9 4 4 2" xfId="24705" xr:uid="{00000000-0005-0000-0000-0000C8620000}"/>
    <cellStyle name="Normal 3 2 3 9 4 5" xfId="24706" xr:uid="{00000000-0005-0000-0000-0000C9620000}"/>
    <cellStyle name="Normal 3 2 3 9 4 5 2" xfId="24707" xr:uid="{00000000-0005-0000-0000-0000CA620000}"/>
    <cellStyle name="Normal 3 2 3 9 4 6" xfId="24708" xr:uid="{00000000-0005-0000-0000-0000CB620000}"/>
    <cellStyle name="Normal 3 2 3 9 5" xfId="24709" xr:uid="{00000000-0005-0000-0000-0000CC620000}"/>
    <cellStyle name="Normal 3 2 3 9 5 2" xfId="24710" xr:uid="{00000000-0005-0000-0000-0000CD620000}"/>
    <cellStyle name="Normal 3 2 3 9 6" xfId="24711" xr:uid="{00000000-0005-0000-0000-0000CE620000}"/>
    <cellStyle name="Normal 3 2 3 9 6 2" xfId="24712" xr:uid="{00000000-0005-0000-0000-0000CF620000}"/>
    <cellStyle name="Normal 3 2 3 9 7" xfId="24713" xr:uid="{00000000-0005-0000-0000-0000D0620000}"/>
    <cellStyle name="Normal 3 2 3 9 7 2" xfId="24714" xr:uid="{00000000-0005-0000-0000-0000D1620000}"/>
    <cellStyle name="Normal 3 2 3 9 8" xfId="24715" xr:uid="{00000000-0005-0000-0000-0000D2620000}"/>
    <cellStyle name="Normal 3 2 3 9 8 2" xfId="24716" xr:uid="{00000000-0005-0000-0000-0000D3620000}"/>
    <cellStyle name="Normal 3 2 3 9 9" xfId="24717" xr:uid="{00000000-0005-0000-0000-0000D4620000}"/>
    <cellStyle name="Normal 3 2 3 9 9 2" xfId="24718" xr:uid="{00000000-0005-0000-0000-0000D5620000}"/>
    <cellStyle name="Normal 3 2 30" xfId="24719" xr:uid="{00000000-0005-0000-0000-0000D6620000}"/>
    <cellStyle name="Normal 3 2 31" xfId="36413" xr:uid="{00000000-0005-0000-0000-0000D7620000}"/>
    <cellStyle name="Normal 3 2 4" xfId="24720" xr:uid="{00000000-0005-0000-0000-0000D8620000}"/>
    <cellStyle name="Normal 3 2 4 10" xfId="24721" xr:uid="{00000000-0005-0000-0000-0000D9620000}"/>
    <cellStyle name="Normal 3 2 4 10 2" xfId="24722" xr:uid="{00000000-0005-0000-0000-0000DA620000}"/>
    <cellStyle name="Normal 3 2 4 10 2 2" xfId="24723" xr:uid="{00000000-0005-0000-0000-0000DB620000}"/>
    <cellStyle name="Normal 3 2 4 10 3" xfId="24724" xr:uid="{00000000-0005-0000-0000-0000DC620000}"/>
    <cellStyle name="Normal 3 2 4 10 3 2" xfId="24725" xr:uid="{00000000-0005-0000-0000-0000DD620000}"/>
    <cellStyle name="Normal 3 2 4 10 4" xfId="24726" xr:uid="{00000000-0005-0000-0000-0000DE620000}"/>
    <cellStyle name="Normal 3 2 4 10 4 2" xfId="24727" xr:uid="{00000000-0005-0000-0000-0000DF620000}"/>
    <cellStyle name="Normal 3 2 4 10 5" xfId="24728" xr:uid="{00000000-0005-0000-0000-0000E0620000}"/>
    <cellStyle name="Normal 3 2 4 10 5 2" xfId="24729" xr:uid="{00000000-0005-0000-0000-0000E1620000}"/>
    <cellStyle name="Normal 3 2 4 10 6" xfId="24730" xr:uid="{00000000-0005-0000-0000-0000E2620000}"/>
    <cellStyle name="Normal 3 2 4 11" xfId="24731" xr:uid="{00000000-0005-0000-0000-0000E3620000}"/>
    <cellStyle name="Normal 3 2 4 11 2" xfId="24732" xr:uid="{00000000-0005-0000-0000-0000E4620000}"/>
    <cellStyle name="Normal 3 2 4 11 2 2" xfId="24733" xr:uid="{00000000-0005-0000-0000-0000E5620000}"/>
    <cellStyle name="Normal 3 2 4 11 3" xfId="24734" xr:uid="{00000000-0005-0000-0000-0000E6620000}"/>
    <cellStyle name="Normal 3 2 4 11 3 2" xfId="24735" xr:uid="{00000000-0005-0000-0000-0000E7620000}"/>
    <cellStyle name="Normal 3 2 4 11 4" xfId="24736" xr:uid="{00000000-0005-0000-0000-0000E8620000}"/>
    <cellStyle name="Normal 3 2 4 11 4 2" xfId="24737" xr:uid="{00000000-0005-0000-0000-0000E9620000}"/>
    <cellStyle name="Normal 3 2 4 11 5" xfId="24738" xr:uid="{00000000-0005-0000-0000-0000EA620000}"/>
    <cellStyle name="Normal 3 2 4 11 5 2" xfId="24739" xr:uid="{00000000-0005-0000-0000-0000EB620000}"/>
    <cellStyle name="Normal 3 2 4 11 6" xfId="24740" xr:uid="{00000000-0005-0000-0000-0000EC620000}"/>
    <cellStyle name="Normal 3 2 4 12" xfId="24741" xr:uid="{00000000-0005-0000-0000-0000ED620000}"/>
    <cellStyle name="Normal 3 2 4 12 2" xfId="24742" xr:uid="{00000000-0005-0000-0000-0000EE620000}"/>
    <cellStyle name="Normal 3 2 4 12 2 2" xfId="24743" xr:uid="{00000000-0005-0000-0000-0000EF620000}"/>
    <cellStyle name="Normal 3 2 4 12 3" xfId="24744" xr:uid="{00000000-0005-0000-0000-0000F0620000}"/>
    <cellStyle name="Normal 3 2 4 12 3 2" xfId="24745" xr:uid="{00000000-0005-0000-0000-0000F1620000}"/>
    <cellStyle name="Normal 3 2 4 12 4" xfId="24746" xr:uid="{00000000-0005-0000-0000-0000F2620000}"/>
    <cellStyle name="Normal 3 2 4 12 4 2" xfId="24747" xr:uid="{00000000-0005-0000-0000-0000F3620000}"/>
    <cellStyle name="Normal 3 2 4 12 5" xfId="24748" xr:uid="{00000000-0005-0000-0000-0000F4620000}"/>
    <cellStyle name="Normal 3 2 4 12 5 2" xfId="24749" xr:uid="{00000000-0005-0000-0000-0000F5620000}"/>
    <cellStyle name="Normal 3 2 4 12 6" xfId="24750" xr:uid="{00000000-0005-0000-0000-0000F6620000}"/>
    <cellStyle name="Normal 3 2 4 13" xfId="24751" xr:uid="{00000000-0005-0000-0000-0000F7620000}"/>
    <cellStyle name="Normal 3 2 4 13 2" xfId="24752" xr:uid="{00000000-0005-0000-0000-0000F8620000}"/>
    <cellStyle name="Normal 3 2 4 13 2 2" xfId="24753" xr:uid="{00000000-0005-0000-0000-0000F9620000}"/>
    <cellStyle name="Normal 3 2 4 13 3" xfId="24754" xr:uid="{00000000-0005-0000-0000-0000FA620000}"/>
    <cellStyle name="Normal 3 2 4 13 3 2" xfId="24755" xr:uid="{00000000-0005-0000-0000-0000FB620000}"/>
    <cellStyle name="Normal 3 2 4 13 4" xfId="24756" xr:uid="{00000000-0005-0000-0000-0000FC620000}"/>
    <cellStyle name="Normal 3 2 4 13 4 2" xfId="24757" xr:uid="{00000000-0005-0000-0000-0000FD620000}"/>
    <cellStyle name="Normal 3 2 4 13 5" xfId="24758" xr:uid="{00000000-0005-0000-0000-0000FE620000}"/>
    <cellStyle name="Normal 3 2 4 13 5 2" xfId="24759" xr:uid="{00000000-0005-0000-0000-0000FF620000}"/>
    <cellStyle name="Normal 3 2 4 13 6" xfId="24760" xr:uid="{00000000-0005-0000-0000-000000630000}"/>
    <cellStyle name="Normal 3 2 4 14" xfId="24761" xr:uid="{00000000-0005-0000-0000-000001630000}"/>
    <cellStyle name="Normal 3 2 4 14 2" xfId="24762" xr:uid="{00000000-0005-0000-0000-000002630000}"/>
    <cellStyle name="Normal 3 2 4 15" xfId="24763" xr:uid="{00000000-0005-0000-0000-000003630000}"/>
    <cellStyle name="Normal 3 2 4 15 2" xfId="24764" xr:uid="{00000000-0005-0000-0000-000004630000}"/>
    <cellStyle name="Normal 3 2 4 16" xfId="24765" xr:uid="{00000000-0005-0000-0000-000005630000}"/>
    <cellStyle name="Normal 3 2 4 16 2" xfId="24766" xr:uid="{00000000-0005-0000-0000-000006630000}"/>
    <cellStyle name="Normal 3 2 4 17" xfId="24767" xr:uid="{00000000-0005-0000-0000-000007630000}"/>
    <cellStyle name="Normal 3 2 4 17 2" xfId="24768" xr:uid="{00000000-0005-0000-0000-000008630000}"/>
    <cellStyle name="Normal 3 2 4 18" xfId="24769" xr:uid="{00000000-0005-0000-0000-000009630000}"/>
    <cellStyle name="Normal 3 2 4 18 2" xfId="24770" xr:uid="{00000000-0005-0000-0000-00000A630000}"/>
    <cellStyle name="Normal 3 2 4 19" xfId="24771" xr:uid="{00000000-0005-0000-0000-00000B630000}"/>
    <cellStyle name="Normal 3 2 4 19 2" xfId="24772" xr:uid="{00000000-0005-0000-0000-00000C630000}"/>
    <cellStyle name="Normal 3 2 4 2" xfId="24773" xr:uid="{00000000-0005-0000-0000-00000D630000}"/>
    <cellStyle name="Normal 3 2 4 2 10" xfId="24774" xr:uid="{00000000-0005-0000-0000-00000E630000}"/>
    <cellStyle name="Normal 3 2 4 2 10 2" xfId="24775" xr:uid="{00000000-0005-0000-0000-00000F630000}"/>
    <cellStyle name="Normal 3 2 4 2 11" xfId="24776" xr:uid="{00000000-0005-0000-0000-000010630000}"/>
    <cellStyle name="Normal 3 2 4 2 11 2" xfId="24777" xr:uid="{00000000-0005-0000-0000-000011630000}"/>
    <cellStyle name="Normal 3 2 4 2 12" xfId="24778" xr:uid="{00000000-0005-0000-0000-000012630000}"/>
    <cellStyle name="Normal 3 2 4 2 13" xfId="36461" xr:uid="{00000000-0005-0000-0000-000013630000}"/>
    <cellStyle name="Normal 3 2 4 2 2" xfId="24779" xr:uid="{00000000-0005-0000-0000-000014630000}"/>
    <cellStyle name="Normal 3 2 4 2 2 10" xfId="24780" xr:uid="{00000000-0005-0000-0000-000015630000}"/>
    <cellStyle name="Normal 3 2 4 2 2 10 2" xfId="24781" xr:uid="{00000000-0005-0000-0000-000016630000}"/>
    <cellStyle name="Normal 3 2 4 2 2 11" xfId="24782" xr:uid="{00000000-0005-0000-0000-000017630000}"/>
    <cellStyle name="Normal 3 2 4 2 2 12" xfId="36462" xr:uid="{00000000-0005-0000-0000-000018630000}"/>
    <cellStyle name="Normal 3 2 4 2 2 2" xfId="24783" xr:uid="{00000000-0005-0000-0000-000019630000}"/>
    <cellStyle name="Normal 3 2 4 2 2 2 2" xfId="24784" xr:uid="{00000000-0005-0000-0000-00001A630000}"/>
    <cellStyle name="Normal 3 2 4 2 2 2 2 2" xfId="24785" xr:uid="{00000000-0005-0000-0000-00001B630000}"/>
    <cellStyle name="Normal 3 2 4 2 2 2 3" xfId="24786" xr:uid="{00000000-0005-0000-0000-00001C630000}"/>
    <cellStyle name="Normal 3 2 4 2 2 2 3 2" xfId="24787" xr:uid="{00000000-0005-0000-0000-00001D630000}"/>
    <cellStyle name="Normal 3 2 4 2 2 2 4" xfId="24788" xr:uid="{00000000-0005-0000-0000-00001E630000}"/>
    <cellStyle name="Normal 3 2 4 2 2 2 4 2" xfId="24789" xr:uid="{00000000-0005-0000-0000-00001F630000}"/>
    <cellStyle name="Normal 3 2 4 2 2 2 5" xfId="24790" xr:uid="{00000000-0005-0000-0000-000020630000}"/>
    <cellStyle name="Normal 3 2 4 2 2 2 5 2" xfId="24791" xr:uid="{00000000-0005-0000-0000-000021630000}"/>
    <cellStyle name="Normal 3 2 4 2 2 2 6" xfId="24792" xr:uid="{00000000-0005-0000-0000-000022630000}"/>
    <cellStyle name="Normal 3 2 4 2 2 3" xfId="24793" xr:uid="{00000000-0005-0000-0000-000023630000}"/>
    <cellStyle name="Normal 3 2 4 2 2 3 2" xfId="24794" xr:uid="{00000000-0005-0000-0000-000024630000}"/>
    <cellStyle name="Normal 3 2 4 2 2 3 2 2" xfId="24795" xr:uid="{00000000-0005-0000-0000-000025630000}"/>
    <cellStyle name="Normal 3 2 4 2 2 3 3" xfId="24796" xr:uid="{00000000-0005-0000-0000-000026630000}"/>
    <cellStyle name="Normal 3 2 4 2 2 3 3 2" xfId="24797" xr:uid="{00000000-0005-0000-0000-000027630000}"/>
    <cellStyle name="Normal 3 2 4 2 2 3 4" xfId="24798" xr:uid="{00000000-0005-0000-0000-000028630000}"/>
    <cellStyle name="Normal 3 2 4 2 2 3 4 2" xfId="24799" xr:uid="{00000000-0005-0000-0000-000029630000}"/>
    <cellStyle name="Normal 3 2 4 2 2 3 5" xfId="24800" xr:uid="{00000000-0005-0000-0000-00002A630000}"/>
    <cellStyle name="Normal 3 2 4 2 2 3 5 2" xfId="24801" xr:uid="{00000000-0005-0000-0000-00002B630000}"/>
    <cellStyle name="Normal 3 2 4 2 2 3 6" xfId="24802" xr:uid="{00000000-0005-0000-0000-00002C630000}"/>
    <cellStyle name="Normal 3 2 4 2 2 4" xfId="24803" xr:uid="{00000000-0005-0000-0000-00002D630000}"/>
    <cellStyle name="Normal 3 2 4 2 2 4 2" xfId="24804" xr:uid="{00000000-0005-0000-0000-00002E630000}"/>
    <cellStyle name="Normal 3 2 4 2 2 4 2 2" xfId="24805" xr:uid="{00000000-0005-0000-0000-00002F630000}"/>
    <cellStyle name="Normal 3 2 4 2 2 4 3" xfId="24806" xr:uid="{00000000-0005-0000-0000-000030630000}"/>
    <cellStyle name="Normal 3 2 4 2 2 4 3 2" xfId="24807" xr:uid="{00000000-0005-0000-0000-000031630000}"/>
    <cellStyle name="Normal 3 2 4 2 2 4 4" xfId="24808" xr:uid="{00000000-0005-0000-0000-000032630000}"/>
    <cellStyle name="Normal 3 2 4 2 2 4 4 2" xfId="24809" xr:uid="{00000000-0005-0000-0000-000033630000}"/>
    <cellStyle name="Normal 3 2 4 2 2 4 5" xfId="24810" xr:uid="{00000000-0005-0000-0000-000034630000}"/>
    <cellStyle name="Normal 3 2 4 2 2 4 5 2" xfId="24811" xr:uid="{00000000-0005-0000-0000-000035630000}"/>
    <cellStyle name="Normal 3 2 4 2 2 4 6" xfId="24812" xr:uid="{00000000-0005-0000-0000-000036630000}"/>
    <cellStyle name="Normal 3 2 4 2 2 5" xfId="24813" xr:uid="{00000000-0005-0000-0000-000037630000}"/>
    <cellStyle name="Normal 3 2 4 2 2 5 2" xfId="24814" xr:uid="{00000000-0005-0000-0000-000038630000}"/>
    <cellStyle name="Normal 3 2 4 2 2 6" xfId="24815" xr:uid="{00000000-0005-0000-0000-000039630000}"/>
    <cellStyle name="Normal 3 2 4 2 2 6 2" xfId="24816" xr:uid="{00000000-0005-0000-0000-00003A630000}"/>
    <cellStyle name="Normal 3 2 4 2 2 7" xfId="24817" xr:uid="{00000000-0005-0000-0000-00003B630000}"/>
    <cellStyle name="Normal 3 2 4 2 2 7 2" xfId="24818" xr:uid="{00000000-0005-0000-0000-00003C630000}"/>
    <cellStyle name="Normal 3 2 4 2 2 8" xfId="24819" xr:uid="{00000000-0005-0000-0000-00003D630000}"/>
    <cellStyle name="Normal 3 2 4 2 2 8 2" xfId="24820" xr:uid="{00000000-0005-0000-0000-00003E630000}"/>
    <cellStyle name="Normal 3 2 4 2 2 9" xfId="24821" xr:uid="{00000000-0005-0000-0000-00003F630000}"/>
    <cellStyle name="Normal 3 2 4 2 2 9 2" xfId="24822" xr:uid="{00000000-0005-0000-0000-000040630000}"/>
    <cellStyle name="Normal 3 2 4 2 3" xfId="24823" xr:uid="{00000000-0005-0000-0000-000041630000}"/>
    <cellStyle name="Normal 3 2 4 2 3 2" xfId="24824" xr:uid="{00000000-0005-0000-0000-000042630000}"/>
    <cellStyle name="Normal 3 2 4 2 3 2 2" xfId="24825" xr:uid="{00000000-0005-0000-0000-000043630000}"/>
    <cellStyle name="Normal 3 2 4 2 3 3" xfId="24826" xr:uid="{00000000-0005-0000-0000-000044630000}"/>
    <cellStyle name="Normal 3 2 4 2 3 3 2" xfId="24827" xr:uid="{00000000-0005-0000-0000-000045630000}"/>
    <cellStyle name="Normal 3 2 4 2 3 4" xfId="24828" xr:uid="{00000000-0005-0000-0000-000046630000}"/>
    <cellStyle name="Normal 3 2 4 2 3 4 2" xfId="24829" xr:uid="{00000000-0005-0000-0000-000047630000}"/>
    <cellStyle name="Normal 3 2 4 2 3 5" xfId="24830" xr:uid="{00000000-0005-0000-0000-000048630000}"/>
    <cellStyle name="Normal 3 2 4 2 3 5 2" xfId="24831" xr:uid="{00000000-0005-0000-0000-000049630000}"/>
    <cellStyle name="Normal 3 2 4 2 3 6" xfId="24832" xr:uid="{00000000-0005-0000-0000-00004A630000}"/>
    <cellStyle name="Normal 3 2 4 2 4" xfId="24833" xr:uid="{00000000-0005-0000-0000-00004B630000}"/>
    <cellStyle name="Normal 3 2 4 2 4 2" xfId="24834" xr:uid="{00000000-0005-0000-0000-00004C630000}"/>
    <cellStyle name="Normal 3 2 4 2 4 2 2" xfId="24835" xr:uid="{00000000-0005-0000-0000-00004D630000}"/>
    <cellStyle name="Normal 3 2 4 2 4 3" xfId="24836" xr:uid="{00000000-0005-0000-0000-00004E630000}"/>
    <cellStyle name="Normal 3 2 4 2 4 3 2" xfId="24837" xr:uid="{00000000-0005-0000-0000-00004F630000}"/>
    <cellStyle name="Normal 3 2 4 2 4 4" xfId="24838" xr:uid="{00000000-0005-0000-0000-000050630000}"/>
    <cellStyle name="Normal 3 2 4 2 4 4 2" xfId="24839" xr:uid="{00000000-0005-0000-0000-000051630000}"/>
    <cellStyle name="Normal 3 2 4 2 4 5" xfId="24840" xr:uid="{00000000-0005-0000-0000-000052630000}"/>
    <cellStyle name="Normal 3 2 4 2 4 5 2" xfId="24841" xr:uid="{00000000-0005-0000-0000-000053630000}"/>
    <cellStyle name="Normal 3 2 4 2 4 6" xfId="24842" xr:uid="{00000000-0005-0000-0000-000054630000}"/>
    <cellStyle name="Normal 3 2 4 2 5" xfId="24843" xr:uid="{00000000-0005-0000-0000-000055630000}"/>
    <cellStyle name="Normal 3 2 4 2 5 2" xfId="24844" xr:uid="{00000000-0005-0000-0000-000056630000}"/>
    <cellStyle name="Normal 3 2 4 2 5 2 2" xfId="24845" xr:uid="{00000000-0005-0000-0000-000057630000}"/>
    <cellStyle name="Normal 3 2 4 2 5 3" xfId="24846" xr:uid="{00000000-0005-0000-0000-000058630000}"/>
    <cellStyle name="Normal 3 2 4 2 5 3 2" xfId="24847" xr:uid="{00000000-0005-0000-0000-000059630000}"/>
    <cellStyle name="Normal 3 2 4 2 5 4" xfId="24848" xr:uid="{00000000-0005-0000-0000-00005A630000}"/>
    <cellStyle name="Normal 3 2 4 2 5 4 2" xfId="24849" xr:uid="{00000000-0005-0000-0000-00005B630000}"/>
    <cellStyle name="Normal 3 2 4 2 5 5" xfId="24850" xr:uid="{00000000-0005-0000-0000-00005C630000}"/>
    <cellStyle name="Normal 3 2 4 2 5 5 2" xfId="24851" xr:uid="{00000000-0005-0000-0000-00005D630000}"/>
    <cellStyle name="Normal 3 2 4 2 5 6" xfId="24852" xr:uid="{00000000-0005-0000-0000-00005E630000}"/>
    <cellStyle name="Normal 3 2 4 2 6" xfId="24853" xr:uid="{00000000-0005-0000-0000-00005F630000}"/>
    <cellStyle name="Normal 3 2 4 2 6 2" xfId="24854" xr:uid="{00000000-0005-0000-0000-000060630000}"/>
    <cellStyle name="Normal 3 2 4 2 7" xfId="24855" xr:uid="{00000000-0005-0000-0000-000061630000}"/>
    <cellStyle name="Normal 3 2 4 2 7 2" xfId="24856" xr:uid="{00000000-0005-0000-0000-000062630000}"/>
    <cellStyle name="Normal 3 2 4 2 8" xfId="24857" xr:uid="{00000000-0005-0000-0000-000063630000}"/>
    <cellStyle name="Normal 3 2 4 2 8 2" xfId="24858" xr:uid="{00000000-0005-0000-0000-000064630000}"/>
    <cellStyle name="Normal 3 2 4 2 9" xfId="24859" xr:uid="{00000000-0005-0000-0000-000065630000}"/>
    <cellStyle name="Normal 3 2 4 2 9 2" xfId="24860" xr:uid="{00000000-0005-0000-0000-000066630000}"/>
    <cellStyle name="Normal 3 2 4 20" xfId="24861" xr:uid="{00000000-0005-0000-0000-000067630000}"/>
    <cellStyle name="Normal 3 2 4 21" xfId="24862" xr:uid="{00000000-0005-0000-0000-000068630000}"/>
    <cellStyle name="Normal 3 2 4 22" xfId="36460" xr:uid="{00000000-0005-0000-0000-000069630000}"/>
    <cellStyle name="Normal 3 2 4 23" xfId="38868" xr:uid="{ECE09E24-C1A6-4197-8E9A-BA65F14F8AF9}"/>
    <cellStyle name="Normal 3 2 4 3" xfId="24863" xr:uid="{00000000-0005-0000-0000-00006A630000}"/>
    <cellStyle name="Normal 3 2 4 3 10" xfId="24864" xr:uid="{00000000-0005-0000-0000-00006B630000}"/>
    <cellStyle name="Normal 3 2 4 3 10 2" xfId="24865" xr:uid="{00000000-0005-0000-0000-00006C630000}"/>
    <cellStyle name="Normal 3 2 4 3 11" xfId="24866" xr:uid="{00000000-0005-0000-0000-00006D630000}"/>
    <cellStyle name="Normal 3 2 4 3 11 2" xfId="24867" xr:uid="{00000000-0005-0000-0000-00006E630000}"/>
    <cellStyle name="Normal 3 2 4 3 12" xfId="24868" xr:uid="{00000000-0005-0000-0000-00006F630000}"/>
    <cellStyle name="Normal 3 2 4 3 13" xfId="36463" xr:uid="{00000000-0005-0000-0000-000070630000}"/>
    <cellStyle name="Normal 3 2 4 3 2" xfId="24869" xr:uid="{00000000-0005-0000-0000-000071630000}"/>
    <cellStyle name="Normal 3 2 4 3 2 10" xfId="24870" xr:uid="{00000000-0005-0000-0000-000072630000}"/>
    <cellStyle name="Normal 3 2 4 3 2 10 2" xfId="24871" xr:uid="{00000000-0005-0000-0000-000073630000}"/>
    <cellStyle name="Normal 3 2 4 3 2 11" xfId="24872" xr:uid="{00000000-0005-0000-0000-000074630000}"/>
    <cellStyle name="Normal 3 2 4 3 2 12" xfId="36464" xr:uid="{00000000-0005-0000-0000-000075630000}"/>
    <cellStyle name="Normal 3 2 4 3 2 2" xfId="24873" xr:uid="{00000000-0005-0000-0000-000076630000}"/>
    <cellStyle name="Normal 3 2 4 3 2 2 2" xfId="24874" xr:uid="{00000000-0005-0000-0000-000077630000}"/>
    <cellStyle name="Normal 3 2 4 3 2 2 2 2" xfId="24875" xr:uid="{00000000-0005-0000-0000-000078630000}"/>
    <cellStyle name="Normal 3 2 4 3 2 2 3" xfId="24876" xr:uid="{00000000-0005-0000-0000-000079630000}"/>
    <cellStyle name="Normal 3 2 4 3 2 2 3 2" xfId="24877" xr:uid="{00000000-0005-0000-0000-00007A630000}"/>
    <cellStyle name="Normal 3 2 4 3 2 2 4" xfId="24878" xr:uid="{00000000-0005-0000-0000-00007B630000}"/>
    <cellStyle name="Normal 3 2 4 3 2 2 4 2" xfId="24879" xr:uid="{00000000-0005-0000-0000-00007C630000}"/>
    <cellStyle name="Normal 3 2 4 3 2 2 5" xfId="24880" xr:uid="{00000000-0005-0000-0000-00007D630000}"/>
    <cellStyle name="Normal 3 2 4 3 2 2 5 2" xfId="24881" xr:uid="{00000000-0005-0000-0000-00007E630000}"/>
    <cellStyle name="Normal 3 2 4 3 2 2 6" xfId="24882" xr:uid="{00000000-0005-0000-0000-00007F630000}"/>
    <cellStyle name="Normal 3 2 4 3 2 3" xfId="24883" xr:uid="{00000000-0005-0000-0000-000080630000}"/>
    <cellStyle name="Normal 3 2 4 3 2 3 2" xfId="24884" xr:uid="{00000000-0005-0000-0000-000081630000}"/>
    <cellStyle name="Normal 3 2 4 3 2 3 2 2" xfId="24885" xr:uid="{00000000-0005-0000-0000-000082630000}"/>
    <cellStyle name="Normal 3 2 4 3 2 3 3" xfId="24886" xr:uid="{00000000-0005-0000-0000-000083630000}"/>
    <cellStyle name="Normal 3 2 4 3 2 3 3 2" xfId="24887" xr:uid="{00000000-0005-0000-0000-000084630000}"/>
    <cellStyle name="Normal 3 2 4 3 2 3 4" xfId="24888" xr:uid="{00000000-0005-0000-0000-000085630000}"/>
    <cellStyle name="Normal 3 2 4 3 2 3 4 2" xfId="24889" xr:uid="{00000000-0005-0000-0000-000086630000}"/>
    <cellStyle name="Normal 3 2 4 3 2 3 5" xfId="24890" xr:uid="{00000000-0005-0000-0000-000087630000}"/>
    <cellStyle name="Normal 3 2 4 3 2 3 5 2" xfId="24891" xr:uid="{00000000-0005-0000-0000-000088630000}"/>
    <cellStyle name="Normal 3 2 4 3 2 3 6" xfId="24892" xr:uid="{00000000-0005-0000-0000-000089630000}"/>
    <cellStyle name="Normal 3 2 4 3 2 4" xfId="24893" xr:uid="{00000000-0005-0000-0000-00008A630000}"/>
    <cellStyle name="Normal 3 2 4 3 2 4 2" xfId="24894" xr:uid="{00000000-0005-0000-0000-00008B630000}"/>
    <cellStyle name="Normal 3 2 4 3 2 4 2 2" xfId="24895" xr:uid="{00000000-0005-0000-0000-00008C630000}"/>
    <cellStyle name="Normal 3 2 4 3 2 4 3" xfId="24896" xr:uid="{00000000-0005-0000-0000-00008D630000}"/>
    <cellStyle name="Normal 3 2 4 3 2 4 3 2" xfId="24897" xr:uid="{00000000-0005-0000-0000-00008E630000}"/>
    <cellStyle name="Normal 3 2 4 3 2 4 4" xfId="24898" xr:uid="{00000000-0005-0000-0000-00008F630000}"/>
    <cellStyle name="Normal 3 2 4 3 2 4 4 2" xfId="24899" xr:uid="{00000000-0005-0000-0000-000090630000}"/>
    <cellStyle name="Normal 3 2 4 3 2 4 5" xfId="24900" xr:uid="{00000000-0005-0000-0000-000091630000}"/>
    <cellStyle name="Normal 3 2 4 3 2 4 5 2" xfId="24901" xr:uid="{00000000-0005-0000-0000-000092630000}"/>
    <cellStyle name="Normal 3 2 4 3 2 4 6" xfId="24902" xr:uid="{00000000-0005-0000-0000-000093630000}"/>
    <cellStyle name="Normal 3 2 4 3 2 5" xfId="24903" xr:uid="{00000000-0005-0000-0000-000094630000}"/>
    <cellStyle name="Normal 3 2 4 3 2 5 2" xfId="24904" xr:uid="{00000000-0005-0000-0000-000095630000}"/>
    <cellStyle name="Normal 3 2 4 3 2 6" xfId="24905" xr:uid="{00000000-0005-0000-0000-000096630000}"/>
    <cellStyle name="Normal 3 2 4 3 2 6 2" xfId="24906" xr:uid="{00000000-0005-0000-0000-000097630000}"/>
    <cellStyle name="Normal 3 2 4 3 2 7" xfId="24907" xr:uid="{00000000-0005-0000-0000-000098630000}"/>
    <cellStyle name="Normal 3 2 4 3 2 7 2" xfId="24908" xr:uid="{00000000-0005-0000-0000-000099630000}"/>
    <cellStyle name="Normal 3 2 4 3 2 8" xfId="24909" xr:uid="{00000000-0005-0000-0000-00009A630000}"/>
    <cellStyle name="Normal 3 2 4 3 2 8 2" xfId="24910" xr:uid="{00000000-0005-0000-0000-00009B630000}"/>
    <cellStyle name="Normal 3 2 4 3 2 9" xfId="24911" xr:uid="{00000000-0005-0000-0000-00009C630000}"/>
    <cellStyle name="Normal 3 2 4 3 2 9 2" xfId="24912" xr:uid="{00000000-0005-0000-0000-00009D630000}"/>
    <cellStyle name="Normal 3 2 4 3 3" xfId="24913" xr:uid="{00000000-0005-0000-0000-00009E630000}"/>
    <cellStyle name="Normal 3 2 4 3 3 2" xfId="24914" xr:uid="{00000000-0005-0000-0000-00009F630000}"/>
    <cellStyle name="Normal 3 2 4 3 3 2 2" xfId="24915" xr:uid="{00000000-0005-0000-0000-0000A0630000}"/>
    <cellStyle name="Normal 3 2 4 3 3 3" xfId="24916" xr:uid="{00000000-0005-0000-0000-0000A1630000}"/>
    <cellStyle name="Normal 3 2 4 3 3 3 2" xfId="24917" xr:uid="{00000000-0005-0000-0000-0000A2630000}"/>
    <cellStyle name="Normal 3 2 4 3 3 4" xfId="24918" xr:uid="{00000000-0005-0000-0000-0000A3630000}"/>
    <cellStyle name="Normal 3 2 4 3 3 4 2" xfId="24919" xr:uid="{00000000-0005-0000-0000-0000A4630000}"/>
    <cellStyle name="Normal 3 2 4 3 3 5" xfId="24920" xr:uid="{00000000-0005-0000-0000-0000A5630000}"/>
    <cellStyle name="Normal 3 2 4 3 3 5 2" xfId="24921" xr:uid="{00000000-0005-0000-0000-0000A6630000}"/>
    <cellStyle name="Normal 3 2 4 3 3 6" xfId="24922" xr:uid="{00000000-0005-0000-0000-0000A7630000}"/>
    <cellStyle name="Normal 3 2 4 3 4" xfId="24923" xr:uid="{00000000-0005-0000-0000-0000A8630000}"/>
    <cellStyle name="Normal 3 2 4 3 4 2" xfId="24924" xr:uid="{00000000-0005-0000-0000-0000A9630000}"/>
    <cellStyle name="Normal 3 2 4 3 4 2 2" xfId="24925" xr:uid="{00000000-0005-0000-0000-0000AA630000}"/>
    <cellStyle name="Normal 3 2 4 3 4 3" xfId="24926" xr:uid="{00000000-0005-0000-0000-0000AB630000}"/>
    <cellStyle name="Normal 3 2 4 3 4 3 2" xfId="24927" xr:uid="{00000000-0005-0000-0000-0000AC630000}"/>
    <cellStyle name="Normal 3 2 4 3 4 4" xfId="24928" xr:uid="{00000000-0005-0000-0000-0000AD630000}"/>
    <cellStyle name="Normal 3 2 4 3 4 4 2" xfId="24929" xr:uid="{00000000-0005-0000-0000-0000AE630000}"/>
    <cellStyle name="Normal 3 2 4 3 4 5" xfId="24930" xr:uid="{00000000-0005-0000-0000-0000AF630000}"/>
    <cellStyle name="Normal 3 2 4 3 4 5 2" xfId="24931" xr:uid="{00000000-0005-0000-0000-0000B0630000}"/>
    <cellStyle name="Normal 3 2 4 3 4 6" xfId="24932" xr:uid="{00000000-0005-0000-0000-0000B1630000}"/>
    <cellStyle name="Normal 3 2 4 3 5" xfId="24933" xr:uid="{00000000-0005-0000-0000-0000B2630000}"/>
    <cellStyle name="Normal 3 2 4 3 5 2" xfId="24934" xr:uid="{00000000-0005-0000-0000-0000B3630000}"/>
    <cellStyle name="Normal 3 2 4 3 5 2 2" xfId="24935" xr:uid="{00000000-0005-0000-0000-0000B4630000}"/>
    <cellStyle name="Normal 3 2 4 3 5 3" xfId="24936" xr:uid="{00000000-0005-0000-0000-0000B5630000}"/>
    <cellStyle name="Normal 3 2 4 3 5 3 2" xfId="24937" xr:uid="{00000000-0005-0000-0000-0000B6630000}"/>
    <cellStyle name="Normal 3 2 4 3 5 4" xfId="24938" xr:uid="{00000000-0005-0000-0000-0000B7630000}"/>
    <cellStyle name="Normal 3 2 4 3 5 4 2" xfId="24939" xr:uid="{00000000-0005-0000-0000-0000B8630000}"/>
    <cellStyle name="Normal 3 2 4 3 5 5" xfId="24940" xr:uid="{00000000-0005-0000-0000-0000B9630000}"/>
    <cellStyle name="Normal 3 2 4 3 5 5 2" xfId="24941" xr:uid="{00000000-0005-0000-0000-0000BA630000}"/>
    <cellStyle name="Normal 3 2 4 3 5 6" xfId="24942" xr:uid="{00000000-0005-0000-0000-0000BB630000}"/>
    <cellStyle name="Normal 3 2 4 3 6" xfId="24943" xr:uid="{00000000-0005-0000-0000-0000BC630000}"/>
    <cellStyle name="Normal 3 2 4 3 6 2" xfId="24944" xr:uid="{00000000-0005-0000-0000-0000BD630000}"/>
    <cellStyle name="Normal 3 2 4 3 7" xfId="24945" xr:uid="{00000000-0005-0000-0000-0000BE630000}"/>
    <cellStyle name="Normal 3 2 4 3 7 2" xfId="24946" xr:uid="{00000000-0005-0000-0000-0000BF630000}"/>
    <cellStyle name="Normal 3 2 4 3 8" xfId="24947" xr:uid="{00000000-0005-0000-0000-0000C0630000}"/>
    <cellStyle name="Normal 3 2 4 3 8 2" xfId="24948" xr:uid="{00000000-0005-0000-0000-0000C1630000}"/>
    <cellStyle name="Normal 3 2 4 3 9" xfId="24949" xr:uid="{00000000-0005-0000-0000-0000C2630000}"/>
    <cellStyle name="Normal 3 2 4 3 9 2" xfId="24950" xr:uid="{00000000-0005-0000-0000-0000C3630000}"/>
    <cellStyle name="Normal 3 2 4 4" xfId="24951" xr:uid="{00000000-0005-0000-0000-0000C4630000}"/>
    <cellStyle name="Normal 3 2 4 4 10" xfId="24952" xr:uid="{00000000-0005-0000-0000-0000C5630000}"/>
    <cellStyle name="Normal 3 2 4 4 10 2" xfId="24953" xr:uid="{00000000-0005-0000-0000-0000C6630000}"/>
    <cellStyle name="Normal 3 2 4 4 11" xfId="24954" xr:uid="{00000000-0005-0000-0000-0000C7630000}"/>
    <cellStyle name="Normal 3 2 4 4 12" xfId="36465" xr:uid="{00000000-0005-0000-0000-0000C8630000}"/>
    <cellStyle name="Normal 3 2 4 4 2" xfId="24955" xr:uid="{00000000-0005-0000-0000-0000C9630000}"/>
    <cellStyle name="Normal 3 2 4 4 2 2" xfId="24956" xr:uid="{00000000-0005-0000-0000-0000CA630000}"/>
    <cellStyle name="Normal 3 2 4 4 2 2 2" xfId="24957" xr:uid="{00000000-0005-0000-0000-0000CB630000}"/>
    <cellStyle name="Normal 3 2 4 4 2 3" xfId="24958" xr:uid="{00000000-0005-0000-0000-0000CC630000}"/>
    <cellStyle name="Normal 3 2 4 4 2 3 2" xfId="24959" xr:uid="{00000000-0005-0000-0000-0000CD630000}"/>
    <cellStyle name="Normal 3 2 4 4 2 4" xfId="24960" xr:uid="{00000000-0005-0000-0000-0000CE630000}"/>
    <cellStyle name="Normal 3 2 4 4 2 4 2" xfId="24961" xr:uid="{00000000-0005-0000-0000-0000CF630000}"/>
    <cellStyle name="Normal 3 2 4 4 2 5" xfId="24962" xr:uid="{00000000-0005-0000-0000-0000D0630000}"/>
    <cellStyle name="Normal 3 2 4 4 2 5 2" xfId="24963" xr:uid="{00000000-0005-0000-0000-0000D1630000}"/>
    <cellStyle name="Normal 3 2 4 4 2 6" xfId="24964" xr:uid="{00000000-0005-0000-0000-0000D2630000}"/>
    <cellStyle name="Normal 3 2 4 4 2 7" xfId="36466" xr:uid="{00000000-0005-0000-0000-0000D3630000}"/>
    <cellStyle name="Normal 3 2 4 4 3" xfId="24965" xr:uid="{00000000-0005-0000-0000-0000D4630000}"/>
    <cellStyle name="Normal 3 2 4 4 3 2" xfId="24966" xr:uid="{00000000-0005-0000-0000-0000D5630000}"/>
    <cellStyle name="Normal 3 2 4 4 3 2 2" xfId="24967" xr:uid="{00000000-0005-0000-0000-0000D6630000}"/>
    <cellStyle name="Normal 3 2 4 4 3 3" xfId="24968" xr:uid="{00000000-0005-0000-0000-0000D7630000}"/>
    <cellStyle name="Normal 3 2 4 4 3 3 2" xfId="24969" xr:uid="{00000000-0005-0000-0000-0000D8630000}"/>
    <cellStyle name="Normal 3 2 4 4 3 4" xfId="24970" xr:uid="{00000000-0005-0000-0000-0000D9630000}"/>
    <cellStyle name="Normal 3 2 4 4 3 4 2" xfId="24971" xr:uid="{00000000-0005-0000-0000-0000DA630000}"/>
    <cellStyle name="Normal 3 2 4 4 3 5" xfId="24972" xr:uid="{00000000-0005-0000-0000-0000DB630000}"/>
    <cellStyle name="Normal 3 2 4 4 3 5 2" xfId="24973" xr:uid="{00000000-0005-0000-0000-0000DC630000}"/>
    <cellStyle name="Normal 3 2 4 4 3 6" xfId="24974" xr:uid="{00000000-0005-0000-0000-0000DD630000}"/>
    <cellStyle name="Normal 3 2 4 4 4" xfId="24975" xr:uid="{00000000-0005-0000-0000-0000DE630000}"/>
    <cellStyle name="Normal 3 2 4 4 4 2" xfId="24976" xr:uid="{00000000-0005-0000-0000-0000DF630000}"/>
    <cellStyle name="Normal 3 2 4 4 4 2 2" xfId="24977" xr:uid="{00000000-0005-0000-0000-0000E0630000}"/>
    <cellStyle name="Normal 3 2 4 4 4 3" xfId="24978" xr:uid="{00000000-0005-0000-0000-0000E1630000}"/>
    <cellStyle name="Normal 3 2 4 4 4 3 2" xfId="24979" xr:uid="{00000000-0005-0000-0000-0000E2630000}"/>
    <cellStyle name="Normal 3 2 4 4 4 4" xfId="24980" xr:uid="{00000000-0005-0000-0000-0000E3630000}"/>
    <cellStyle name="Normal 3 2 4 4 4 4 2" xfId="24981" xr:uid="{00000000-0005-0000-0000-0000E4630000}"/>
    <cellStyle name="Normal 3 2 4 4 4 5" xfId="24982" xr:uid="{00000000-0005-0000-0000-0000E5630000}"/>
    <cellStyle name="Normal 3 2 4 4 4 5 2" xfId="24983" xr:uid="{00000000-0005-0000-0000-0000E6630000}"/>
    <cellStyle name="Normal 3 2 4 4 4 6" xfId="24984" xr:uid="{00000000-0005-0000-0000-0000E7630000}"/>
    <cellStyle name="Normal 3 2 4 4 5" xfId="24985" xr:uid="{00000000-0005-0000-0000-0000E8630000}"/>
    <cellStyle name="Normal 3 2 4 4 5 2" xfId="24986" xr:uid="{00000000-0005-0000-0000-0000E9630000}"/>
    <cellStyle name="Normal 3 2 4 4 6" xfId="24987" xr:uid="{00000000-0005-0000-0000-0000EA630000}"/>
    <cellStyle name="Normal 3 2 4 4 6 2" xfId="24988" xr:uid="{00000000-0005-0000-0000-0000EB630000}"/>
    <cellStyle name="Normal 3 2 4 4 7" xfId="24989" xr:uid="{00000000-0005-0000-0000-0000EC630000}"/>
    <cellStyle name="Normal 3 2 4 4 7 2" xfId="24990" xr:uid="{00000000-0005-0000-0000-0000ED630000}"/>
    <cellStyle name="Normal 3 2 4 4 8" xfId="24991" xr:uid="{00000000-0005-0000-0000-0000EE630000}"/>
    <cellStyle name="Normal 3 2 4 4 8 2" xfId="24992" xr:uid="{00000000-0005-0000-0000-0000EF630000}"/>
    <cellStyle name="Normal 3 2 4 4 9" xfId="24993" xr:uid="{00000000-0005-0000-0000-0000F0630000}"/>
    <cellStyle name="Normal 3 2 4 4 9 2" xfId="24994" xr:uid="{00000000-0005-0000-0000-0000F1630000}"/>
    <cellStyle name="Normal 3 2 4 5" xfId="24995" xr:uid="{00000000-0005-0000-0000-0000F2630000}"/>
    <cellStyle name="Normal 3 2 4 5 10" xfId="24996" xr:uid="{00000000-0005-0000-0000-0000F3630000}"/>
    <cellStyle name="Normal 3 2 4 5 10 2" xfId="24997" xr:uid="{00000000-0005-0000-0000-0000F4630000}"/>
    <cellStyle name="Normal 3 2 4 5 11" xfId="24998" xr:uid="{00000000-0005-0000-0000-0000F5630000}"/>
    <cellStyle name="Normal 3 2 4 5 12" xfId="36467" xr:uid="{00000000-0005-0000-0000-0000F6630000}"/>
    <cellStyle name="Normal 3 2 4 5 2" xfId="24999" xr:uid="{00000000-0005-0000-0000-0000F7630000}"/>
    <cellStyle name="Normal 3 2 4 5 2 2" xfId="25000" xr:uid="{00000000-0005-0000-0000-0000F8630000}"/>
    <cellStyle name="Normal 3 2 4 5 2 2 2" xfId="25001" xr:uid="{00000000-0005-0000-0000-0000F9630000}"/>
    <cellStyle name="Normal 3 2 4 5 2 3" xfId="25002" xr:uid="{00000000-0005-0000-0000-0000FA630000}"/>
    <cellStyle name="Normal 3 2 4 5 2 3 2" xfId="25003" xr:uid="{00000000-0005-0000-0000-0000FB630000}"/>
    <cellStyle name="Normal 3 2 4 5 2 4" xfId="25004" xr:uid="{00000000-0005-0000-0000-0000FC630000}"/>
    <cellStyle name="Normal 3 2 4 5 2 4 2" xfId="25005" xr:uid="{00000000-0005-0000-0000-0000FD630000}"/>
    <cellStyle name="Normal 3 2 4 5 2 5" xfId="25006" xr:uid="{00000000-0005-0000-0000-0000FE630000}"/>
    <cellStyle name="Normal 3 2 4 5 2 5 2" xfId="25007" xr:uid="{00000000-0005-0000-0000-0000FF630000}"/>
    <cellStyle name="Normal 3 2 4 5 2 6" xfId="25008" xr:uid="{00000000-0005-0000-0000-000000640000}"/>
    <cellStyle name="Normal 3 2 4 5 3" xfId="25009" xr:uid="{00000000-0005-0000-0000-000001640000}"/>
    <cellStyle name="Normal 3 2 4 5 3 2" xfId="25010" xr:uid="{00000000-0005-0000-0000-000002640000}"/>
    <cellStyle name="Normal 3 2 4 5 3 2 2" xfId="25011" xr:uid="{00000000-0005-0000-0000-000003640000}"/>
    <cellStyle name="Normal 3 2 4 5 3 3" xfId="25012" xr:uid="{00000000-0005-0000-0000-000004640000}"/>
    <cellStyle name="Normal 3 2 4 5 3 3 2" xfId="25013" xr:uid="{00000000-0005-0000-0000-000005640000}"/>
    <cellStyle name="Normal 3 2 4 5 3 4" xfId="25014" xr:uid="{00000000-0005-0000-0000-000006640000}"/>
    <cellStyle name="Normal 3 2 4 5 3 4 2" xfId="25015" xr:uid="{00000000-0005-0000-0000-000007640000}"/>
    <cellStyle name="Normal 3 2 4 5 3 5" xfId="25016" xr:uid="{00000000-0005-0000-0000-000008640000}"/>
    <cellStyle name="Normal 3 2 4 5 3 5 2" xfId="25017" xr:uid="{00000000-0005-0000-0000-000009640000}"/>
    <cellStyle name="Normal 3 2 4 5 3 6" xfId="25018" xr:uid="{00000000-0005-0000-0000-00000A640000}"/>
    <cellStyle name="Normal 3 2 4 5 4" xfId="25019" xr:uid="{00000000-0005-0000-0000-00000B640000}"/>
    <cellStyle name="Normal 3 2 4 5 4 2" xfId="25020" xr:uid="{00000000-0005-0000-0000-00000C640000}"/>
    <cellStyle name="Normal 3 2 4 5 4 2 2" xfId="25021" xr:uid="{00000000-0005-0000-0000-00000D640000}"/>
    <cellStyle name="Normal 3 2 4 5 4 3" xfId="25022" xr:uid="{00000000-0005-0000-0000-00000E640000}"/>
    <cellStyle name="Normal 3 2 4 5 4 3 2" xfId="25023" xr:uid="{00000000-0005-0000-0000-00000F640000}"/>
    <cellStyle name="Normal 3 2 4 5 4 4" xfId="25024" xr:uid="{00000000-0005-0000-0000-000010640000}"/>
    <cellStyle name="Normal 3 2 4 5 4 4 2" xfId="25025" xr:uid="{00000000-0005-0000-0000-000011640000}"/>
    <cellStyle name="Normal 3 2 4 5 4 5" xfId="25026" xr:uid="{00000000-0005-0000-0000-000012640000}"/>
    <cellStyle name="Normal 3 2 4 5 4 5 2" xfId="25027" xr:uid="{00000000-0005-0000-0000-000013640000}"/>
    <cellStyle name="Normal 3 2 4 5 4 6" xfId="25028" xr:uid="{00000000-0005-0000-0000-000014640000}"/>
    <cellStyle name="Normal 3 2 4 5 5" xfId="25029" xr:uid="{00000000-0005-0000-0000-000015640000}"/>
    <cellStyle name="Normal 3 2 4 5 5 2" xfId="25030" xr:uid="{00000000-0005-0000-0000-000016640000}"/>
    <cellStyle name="Normal 3 2 4 5 6" xfId="25031" xr:uid="{00000000-0005-0000-0000-000017640000}"/>
    <cellStyle name="Normal 3 2 4 5 6 2" xfId="25032" xr:uid="{00000000-0005-0000-0000-000018640000}"/>
    <cellStyle name="Normal 3 2 4 5 7" xfId="25033" xr:uid="{00000000-0005-0000-0000-000019640000}"/>
    <cellStyle name="Normal 3 2 4 5 7 2" xfId="25034" xr:uid="{00000000-0005-0000-0000-00001A640000}"/>
    <cellStyle name="Normal 3 2 4 5 8" xfId="25035" xr:uid="{00000000-0005-0000-0000-00001B640000}"/>
    <cellStyle name="Normal 3 2 4 5 8 2" xfId="25036" xr:uid="{00000000-0005-0000-0000-00001C640000}"/>
    <cellStyle name="Normal 3 2 4 5 9" xfId="25037" xr:uid="{00000000-0005-0000-0000-00001D640000}"/>
    <cellStyle name="Normal 3 2 4 5 9 2" xfId="25038" xr:uid="{00000000-0005-0000-0000-00001E640000}"/>
    <cellStyle name="Normal 3 2 4 6" xfId="25039" xr:uid="{00000000-0005-0000-0000-00001F640000}"/>
    <cellStyle name="Normal 3 2 4 6 10" xfId="25040" xr:uid="{00000000-0005-0000-0000-000020640000}"/>
    <cellStyle name="Normal 3 2 4 6 10 2" xfId="25041" xr:uid="{00000000-0005-0000-0000-000021640000}"/>
    <cellStyle name="Normal 3 2 4 6 11" xfId="25042" xr:uid="{00000000-0005-0000-0000-000022640000}"/>
    <cellStyle name="Normal 3 2 4 6 12" xfId="36468" xr:uid="{00000000-0005-0000-0000-000023640000}"/>
    <cellStyle name="Normal 3 2 4 6 2" xfId="25043" xr:uid="{00000000-0005-0000-0000-000024640000}"/>
    <cellStyle name="Normal 3 2 4 6 2 2" xfId="25044" xr:uid="{00000000-0005-0000-0000-000025640000}"/>
    <cellStyle name="Normal 3 2 4 6 2 2 2" xfId="25045" xr:uid="{00000000-0005-0000-0000-000026640000}"/>
    <cellStyle name="Normal 3 2 4 6 2 3" xfId="25046" xr:uid="{00000000-0005-0000-0000-000027640000}"/>
    <cellStyle name="Normal 3 2 4 6 2 3 2" xfId="25047" xr:uid="{00000000-0005-0000-0000-000028640000}"/>
    <cellStyle name="Normal 3 2 4 6 2 4" xfId="25048" xr:uid="{00000000-0005-0000-0000-000029640000}"/>
    <cellStyle name="Normal 3 2 4 6 2 4 2" xfId="25049" xr:uid="{00000000-0005-0000-0000-00002A640000}"/>
    <cellStyle name="Normal 3 2 4 6 2 5" xfId="25050" xr:uid="{00000000-0005-0000-0000-00002B640000}"/>
    <cellStyle name="Normal 3 2 4 6 2 5 2" xfId="25051" xr:uid="{00000000-0005-0000-0000-00002C640000}"/>
    <cellStyle name="Normal 3 2 4 6 2 6" xfId="25052" xr:uid="{00000000-0005-0000-0000-00002D640000}"/>
    <cellStyle name="Normal 3 2 4 6 3" xfId="25053" xr:uid="{00000000-0005-0000-0000-00002E640000}"/>
    <cellStyle name="Normal 3 2 4 6 3 2" xfId="25054" xr:uid="{00000000-0005-0000-0000-00002F640000}"/>
    <cellStyle name="Normal 3 2 4 6 3 2 2" xfId="25055" xr:uid="{00000000-0005-0000-0000-000030640000}"/>
    <cellStyle name="Normal 3 2 4 6 3 3" xfId="25056" xr:uid="{00000000-0005-0000-0000-000031640000}"/>
    <cellStyle name="Normal 3 2 4 6 3 3 2" xfId="25057" xr:uid="{00000000-0005-0000-0000-000032640000}"/>
    <cellStyle name="Normal 3 2 4 6 3 4" xfId="25058" xr:uid="{00000000-0005-0000-0000-000033640000}"/>
    <cellStyle name="Normal 3 2 4 6 3 4 2" xfId="25059" xr:uid="{00000000-0005-0000-0000-000034640000}"/>
    <cellStyle name="Normal 3 2 4 6 3 5" xfId="25060" xr:uid="{00000000-0005-0000-0000-000035640000}"/>
    <cellStyle name="Normal 3 2 4 6 3 5 2" xfId="25061" xr:uid="{00000000-0005-0000-0000-000036640000}"/>
    <cellStyle name="Normal 3 2 4 6 3 6" xfId="25062" xr:uid="{00000000-0005-0000-0000-000037640000}"/>
    <cellStyle name="Normal 3 2 4 6 4" xfId="25063" xr:uid="{00000000-0005-0000-0000-000038640000}"/>
    <cellStyle name="Normal 3 2 4 6 4 2" xfId="25064" xr:uid="{00000000-0005-0000-0000-000039640000}"/>
    <cellStyle name="Normal 3 2 4 6 4 2 2" xfId="25065" xr:uid="{00000000-0005-0000-0000-00003A640000}"/>
    <cellStyle name="Normal 3 2 4 6 4 3" xfId="25066" xr:uid="{00000000-0005-0000-0000-00003B640000}"/>
    <cellStyle name="Normal 3 2 4 6 4 3 2" xfId="25067" xr:uid="{00000000-0005-0000-0000-00003C640000}"/>
    <cellStyle name="Normal 3 2 4 6 4 4" xfId="25068" xr:uid="{00000000-0005-0000-0000-00003D640000}"/>
    <cellStyle name="Normal 3 2 4 6 4 4 2" xfId="25069" xr:uid="{00000000-0005-0000-0000-00003E640000}"/>
    <cellStyle name="Normal 3 2 4 6 4 5" xfId="25070" xr:uid="{00000000-0005-0000-0000-00003F640000}"/>
    <cellStyle name="Normal 3 2 4 6 4 5 2" xfId="25071" xr:uid="{00000000-0005-0000-0000-000040640000}"/>
    <cellStyle name="Normal 3 2 4 6 4 6" xfId="25072" xr:uid="{00000000-0005-0000-0000-000041640000}"/>
    <cellStyle name="Normal 3 2 4 6 5" xfId="25073" xr:uid="{00000000-0005-0000-0000-000042640000}"/>
    <cellStyle name="Normal 3 2 4 6 5 2" xfId="25074" xr:uid="{00000000-0005-0000-0000-000043640000}"/>
    <cellStyle name="Normal 3 2 4 6 6" xfId="25075" xr:uid="{00000000-0005-0000-0000-000044640000}"/>
    <cellStyle name="Normal 3 2 4 6 6 2" xfId="25076" xr:uid="{00000000-0005-0000-0000-000045640000}"/>
    <cellStyle name="Normal 3 2 4 6 7" xfId="25077" xr:uid="{00000000-0005-0000-0000-000046640000}"/>
    <cellStyle name="Normal 3 2 4 6 7 2" xfId="25078" xr:uid="{00000000-0005-0000-0000-000047640000}"/>
    <cellStyle name="Normal 3 2 4 6 8" xfId="25079" xr:uid="{00000000-0005-0000-0000-000048640000}"/>
    <cellStyle name="Normal 3 2 4 6 8 2" xfId="25080" xr:uid="{00000000-0005-0000-0000-000049640000}"/>
    <cellStyle name="Normal 3 2 4 6 9" xfId="25081" xr:uid="{00000000-0005-0000-0000-00004A640000}"/>
    <cellStyle name="Normal 3 2 4 6 9 2" xfId="25082" xr:uid="{00000000-0005-0000-0000-00004B640000}"/>
    <cellStyle name="Normal 3 2 4 7" xfId="25083" xr:uid="{00000000-0005-0000-0000-00004C640000}"/>
    <cellStyle name="Normal 3 2 4 7 10" xfId="25084" xr:uid="{00000000-0005-0000-0000-00004D640000}"/>
    <cellStyle name="Normal 3 2 4 7 10 2" xfId="25085" xr:uid="{00000000-0005-0000-0000-00004E640000}"/>
    <cellStyle name="Normal 3 2 4 7 11" xfId="25086" xr:uid="{00000000-0005-0000-0000-00004F640000}"/>
    <cellStyle name="Normal 3 2 4 7 12" xfId="36469" xr:uid="{00000000-0005-0000-0000-000050640000}"/>
    <cellStyle name="Normal 3 2 4 7 2" xfId="25087" xr:uid="{00000000-0005-0000-0000-000051640000}"/>
    <cellStyle name="Normal 3 2 4 7 2 2" xfId="25088" xr:uid="{00000000-0005-0000-0000-000052640000}"/>
    <cellStyle name="Normal 3 2 4 7 2 2 2" xfId="25089" xr:uid="{00000000-0005-0000-0000-000053640000}"/>
    <cellStyle name="Normal 3 2 4 7 2 3" xfId="25090" xr:uid="{00000000-0005-0000-0000-000054640000}"/>
    <cellStyle name="Normal 3 2 4 7 2 3 2" xfId="25091" xr:uid="{00000000-0005-0000-0000-000055640000}"/>
    <cellStyle name="Normal 3 2 4 7 2 4" xfId="25092" xr:uid="{00000000-0005-0000-0000-000056640000}"/>
    <cellStyle name="Normal 3 2 4 7 2 4 2" xfId="25093" xr:uid="{00000000-0005-0000-0000-000057640000}"/>
    <cellStyle name="Normal 3 2 4 7 2 5" xfId="25094" xr:uid="{00000000-0005-0000-0000-000058640000}"/>
    <cellStyle name="Normal 3 2 4 7 2 5 2" xfId="25095" xr:uid="{00000000-0005-0000-0000-000059640000}"/>
    <cellStyle name="Normal 3 2 4 7 2 6" xfId="25096" xr:uid="{00000000-0005-0000-0000-00005A640000}"/>
    <cellStyle name="Normal 3 2 4 7 3" xfId="25097" xr:uid="{00000000-0005-0000-0000-00005B640000}"/>
    <cellStyle name="Normal 3 2 4 7 3 2" xfId="25098" xr:uid="{00000000-0005-0000-0000-00005C640000}"/>
    <cellStyle name="Normal 3 2 4 7 3 2 2" xfId="25099" xr:uid="{00000000-0005-0000-0000-00005D640000}"/>
    <cellStyle name="Normal 3 2 4 7 3 3" xfId="25100" xr:uid="{00000000-0005-0000-0000-00005E640000}"/>
    <cellStyle name="Normal 3 2 4 7 3 3 2" xfId="25101" xr:uid="{00000000-0005-0000-0000-00005F640000}"/>
    <cellStyle name="Normal 3 2 4 7 3 4" xfId="25102" xr:uid="{00000000-0005-0000-0000-000060640000}"/>
    <cellStyle name="Normal 3 2 4 7 3 4 2" xfId="25103" xr:uid="{00000000-0005-0000-0000-000061640000}"/>
    <cellStyle name="Normal 3 2 4 7 3 5" xfId="25104" xr:uid="{00000000-0005-0000-0000-000062640000}"/>
    <cellStyle name="Normal 3 2 4 7 3 5 2" xfId="25105" xr:uid="{00000000-0005-0000-0000-000063640000}"/>
    <cellStyle name="Normal 3 2 4 7 3 6" xfId="25106" xr:uid="{00000000-0005-0000-0000-000064640000}"/>
    <cellStyle name="Normal 3 2 4 7 4" xfId="25107" xr:uid="{00000000-0005-0000-0000-000065640000}"/>
    <cellStyle name="Normal 3 2 4 7 4 2" xfId="25108" xr:uid="{00000000-0005-0000-0000-000066640000}"/>
    <cellStyle name="Normal 3 2 4 7 4 2 2" xfId="25109" xr:uid="{00000000-0005-0000-0000-000067640000}"/>
    <cellStyle name="Normal 3 2 4 7 4 3" xfId="25110" xr:uid="{00000000-0005-0000-0000-000068640000}"/>
    <cellStyle name="Normal 3 2 4 7 4 3 2" xfId="25111" xr:uid="{00000000-0005-0000-0000-000069640000}"/>
    <cellStyle name="Normal 3 2 4 7 4 4" xfId="25112" xr:uid="{00000000-0005-0000-0000-00006A640000}"/>
    <cellStyle name="Normal 3 2 4 7 4 4 2" xfId="25113" xr:uid="{00000000-0005-0000-0000-00006B640000}"/>
    <cellStyle name="Normal 3 2 4 7 4 5" xfId="25114" xr:uid="{00000000-0005-0000-0000-00006C640000}"/>
    <cellStyle name="Normal 3 2 4 7 4 5 2" xfId="25115" xr:uid="{00000000-0005-0000-0000-00006D640000}"/>
    <cellStyle name="Normal 3 2 4 7 4 6" xfId="25116" xr:uid="{00000000-0005-0000-0000-00006E640000}"/>
    <cellStyle name="Normal 3 2 4 7 5" xfId="25117" xr:uid="{00000000-0005-0000-0000-00006F640000}"/>
    <cellStyle name="Normal 3 2 4 7 5 2" xfId="25118" xr:uid="{00000000-0005-0000-0000-000070640000}"/>
    <cellStyle name="Normal 3 2 4 7 6" xfId="25119" xr:uid="{00000000-0005-0000-0000-000071640000}"/>
    <cellStyle name="Normal 3 2 4 7 6 2" xfId="25120" xr:uid="{00000000-0005-0000-0000-000072640000}"/>
    <cellStyle name="Normal 3 2 4 7 7" xfId="25121" xr:uid="{00000000-0005-0000-0000-000073640000}"/>
    <cellStyle name="Normal 3 2 4 7 7 2" xfId="25122" xr:uid="{00000000-0005-0000-0000-000074640000}"/>
    <cellStyle name="Normal 3 2 4 7 8" xfId="25123" xr:uid="{00000000-0005-0000-0000-000075640000}"/>
    <cellStyle name="Normal 3 2 4 7 8 2" xfId="25124" xr:uid="{00000000-0005-0000-0000-000076640000}"/>
    <cellStyle name="Normal 3 2 4 7 9" xfId="25125" xr:uid="{00000000-0005-0000-0000-000077640000}"/>
    <cellStyle name="Normal 3 2 4 7 9 2" xfId="25126" xr:uid="{00000000-0005-0000-0000-000078640000}"/>
    <cellStyle name="Normal 3 2 4 8" xfId="25127" xr:uid="{00000000-0005-0000-0000-000079640000}"/>
    <cellStyle name="Normal 3 2 4 8 10" xfId="25128" xr:uid="{00000000-0005-0000-0000-00007A640000}"/>
    <cellStyle name="Normal 3 2 4 8 10 2" xfId="25129" xr:uid="{00000000-0005-0000-0000-00007B640000}"/>
    <cellStyle name="Normal 3 2 4 8 11" xfId="25130" xr:uid="{00000000-0005-0000-0000-00007C640000}"/>
    <cellStyle name="Normal 3 2 4 8 2" xfId="25131" xr:uid="{00000000-0005-0000-0000-00007D640000}"/>
    <cellStyle name="Normal 3 2 4 8 2 2" xfId="25132" xr:uid="{00000000-0005-0000-0000-00007E640000}"/>
    <cellStyle name="Normal 3 2 4 8 2 2 2" xfId="25133" xr:uid="{00000000-0005-0000-0000-00007F640000}"/>
    <cellStyle name="Normal 3 2 4 8 2 3" xfId="25134" xr:uid="{00000000-0005-0000-0000-000080640000}"/>
    <cellStyle name="Normal 3 2 4 8 2 3 2" xfId="25135" xr:uid="{00000000-0005-0000-0000-000081640000}"/>
    <cellStyle name="Normal 3 2 4 8 2 4" xfId="25136" xr:uid="{00000000-0005-0000-0000-000082640000}"/>
    <cellStyle name="Normal 3 2 4 8 2 4 2" xfId="25137" xr:uid="{00000000-0005-0000-0000-000083640000}"/>
    <cellStyle name="Normal 3 2 4 8 2 5" xfId="25138" xr:uid="{00000000-0005-0000-0000-000084640000}"/>
    <cellStyle name="Normal 3 2 4 8 2 5 2" xfId="25139" xr:uid="{00000000-0005-0000-0000-000085640000}"/>
    <cellStyle name="Normal 3 2 4 8 2 6" xfId="25140" xr:uid="{00000000-0005-0000-0000-000086640000}"/>
    <cellStyle name="Normal 3 2 4 8 3" xfId="25141" xr:uid="{00000000-0005-0000-0000-000087640000}"/>
    <cellStyle name="Normal 3 2 4 8 3 2" xfId="25142" xr:uid="{00000000-0005-0000-0000-000088640000}"/>
    <cellStyle name="Normal 3 2 4 8 3 2 2" xfId="25143" xr:uid="{00000000-0005-0000-0000-000089640000}"/>
    <cellStyle name="Normal 3 2 4 8 3 3" xfId="25144" xr:uid="{00000000-0005-0000-0000-00008A640000}"/>
    <cellStyle name="Normal 3 2 4 8 3 3 2" xfId="25145" xr:uid="{00000000-0005-0000-0000-00008B640000}"/>
    <cellStyle name="Normal 3 2 4 8 3 4" xfId="25146" xr:uid="{00000000-0005-0000-0000-00008C640000}"/>
    <cellStyle name="Normal 3 2 4 8 3 4 2" xfId="25147" xr:uid="{00000000-0005-0000-0000-00008D640000}"/>
    <cellStyle name="Normal 3 2 4 8 3 5" xfId="25148" xr:uid="{00000000-0005-0000-0000-00008E640000}"/>
    <cellStyle name="Normal 3 2 4 8 3 5 2" xfId="25149" xr:uid="{00000000-0005-0000-0000-00008F640000}"/>
    <cellStyle name="Normal 3 2 4 8 3 6" xfId="25150" xr:uid="{00000000-0005-0000-0000-000090640000}"/>
    <cellStyle name="Normal 3 2 4 8 4" xfId="25151" xr:uid="{00000000-0005-0000-0000-000091640000}"/>
    <cellStyle name="Normal 3 2 4 8 4 2" xfId="25152" xr:uid="{00000000-0005-0000-0000-000092640000}"/>
    <cellStyle name="Normal 3 2 4 8 4 2 2" xfId="25153" xr:uid="{00000000-0005-0000-0000-000093640000}"/>
    <cellStyle name="Normal 3 2 4 8 4 3" xfId="25154" xr:uid="{00000000-0005-0000-0000-000094640000}"/>
    <cellStyle name="Normal 3 2 4 8 4 3 2" xfId="25155" xr:uid="{00000000-0005-0000-0000-000095640000}"/>
    <cellStyle name="Normal 3 2 4 8 4 4" xfId="25156" xr:uid="{00000000-0005-0000-0000-000096640000}"/>
    <cellStyle name="Normal 3 2 4 8 4 4 2" xfId="25157" xr:uid="{00000000-0005-0000-0000-000097640000}"/>
    <cellStyle name="Normal 3 2 4 8 4 5" xfId="25158" xr:uid="{00000000-0005-0000-0000-000098640000}"/>
    <cellStyle name="Normal 3 2 4 8 4 5 2" xfId="25159" xr:uid="{00000000-0005-0000-0000-000099640000}"/>
    <cellStyle name="Normal 3 2 4 8 4 6" xfId="25160" xr:uid="{00000000-0005-0000-0000-00009A640000}"/>
    <cellStyle name="Normal 3 2 4 8 5" xfId="25161" xr:uid="{00000000-0005-0000-0000-00009B640000}"/>
    <cellStyle name="Normal 3 2 4 8 5 2" xfId="25162" xr:uid="{00000000-0005-0000-0000-00009C640000}"/>
    <cellStyle name="Normal 3 2 4 8 6" xfId="25163" xr:uid="{00000000-0005-0000-0000-00009D640000}"/>
    <cellStyle name="Normal 3 2 4 8 6 2" xfId="25164" xr:uid="{00000000-0005-0000-0000-00009E640000}"/>
    <cellStyle name="Normal 3 2 4 8 7" xfId="25165" xr:uid="{00000000-0005-0000-0000-00009F640000}"/>
    <cellStyle name="Normal 3 2 4 8 7 2" xfId="25166" xr:uid="{00000000-0005-0000-0000-0000A0640000}"/>
    <cellStyle name="Normal 3 2 4 8 8" xfId="25167" xr:uid="{00000000-0005-0000-0000-0000A1640000}"/>
    <cellStyle name="Normal 3 2 4 8 8 2" xfId="25168" xr:uid="{00000000-0005-0000-0000-0000A2640000}"/>
    <cellStyle name="Normal 3 2 4 8 9" xfId="25169" xr:uid="{00000000-0005-0000-0000-0000A3640000}"/>
    <cellStyle name="Normal 3 2 4 8 9 2" xfId="25170" xr:uid="{00000000-0005-0000-0000-0000A4640000}"/>
    <cellStyle name="Normal 3 2 4 9" xfId="25171" xr:uid="{00000000-0005-0000-0000-0000A5640000}"/>
    <cellStyle name="Normal 3 2 4 9 10" xfId="25172" xr:uid="{00000000-0005-0000-0000-0000A6640000}"/>
    <cellStyle name="Normal 3 2 4 9 10 2" xfId="25173" xr:uid="{00000000-0005-0000-0000-0000A7640000}"/>
    <cellStyle name="Normal 3 2 4 9 11" xfId="25174" xr:uid="{00000000-0005-0000-0000-0000A8640000}"/>
    <cellStyle name="Normal 3 2 4 9 2" xfId="25175" xr:uid="{00000000-0005-0000-0000-0000A9640000}"/>
    <cellStyle name="Normal 3 2 4 9 2 2" xfId="25176" xr:uid="{00000000-0005-0000-0000-0000AA640000}"/>
    <cellStyle name="Normal 3 2 4 9 2 2 2" xfId="25177" xr:uid="{00000000-0005-0000-0000-0000AB640000}"/>
    <cellStyle name="Normal 3 2 4 9 2 3" xfId="25178" xr:uid="{00000000-0005-0000-0000-0000AC640000}"/>
    <cellStyle name="Normal 3 2 4 9 2 3 2" xfId="25179" xr:uid="{00000000-0005-0000-0000-0000AD640000}"/>
    <cellStyle name="Normal 3 2 4 9 2 4" xfId="25180" xr:uid="{00000000-0005-0000-0000-0000AE640000}"/>
    <cellStyle name="Normal 3 2 4 9 2 4 2" xfId="25181" xr:uid="{00000000-0005-0000-0000-0000AF640000}"/>
    <cellStyle name="Normal 3 2 4 9 2 5" xfId="25182" xr:uid="{00000000-0005-0000-0000-0000B0640000}"/>
    <cellStyle name="Normal 3 2 4 9 2 5 2" xfId="25183" xr:uid="{00000000-0005-0000-0000-0000B1640000}"/>
    <cellStyle name="Normal 3 2 4 9 2 6" xfId="25184" xr:uid="{00000000-0005-0000-0000-0000B2640000}"/>
    <cellStyle name="Normal 3 2 4 9 3" xfId="25185" xr:uid="{00000000-0005-0000-0000-0000B3640000}"/>
    <cellStyle name="Normal 3 2 4 9 3 2" xfId="25186" xr:uid="{00000000-0005-0000-0000-0000B4640000}"/>
    <cellStyle name="Normal 3 2 4 9 3 2 2" xfId="25187" xr:uid="{00000000-0005-0000-0000-0000B5640000}"/>
    <cellStyle name="Normal 3 2 4 9 3 3" xfId="25188" xr:uid="{00000000-0005-0000-0000-0000B6640000}"/>
    <cellStyle name="Normal 3 2 4 9 3 3 2" xfId="25189" xr:uid="{00000000-0005-0000-0000-0000B7640000}"/>
    <cellStyle name="Normal 3 2 4 9 3 4" xfId="25190" xr:uid="{00000000-0005-0000-0000-0000B8640000}"/>
    <cellStyle name="Normal 3 2 4 9 3 4 2" xfId="25191" xr:uid="{00000000-0005-0000-0000-0000B9640000}"/>
    <cellStyle name="Normal 3 2 4 9 3 5" xfId="25192" xr:uid="{00000000-0005-0000-0000-0000BA640000}"/>
    <cellStyle name="Normal 3 2 4 9 3 5 2" xfId="25193" xr:uid="{00000000-0005-0000-0000-0000BB640000}"/>
    <cellStyle name="Normal 3 2 4 9 3 6" xfId="25194" xr:uid="{00000000-0005-0000-0000-0000BC640000}"/>
    <cellStyle name="Normal 3 2 4 9 4" xfId="25195" xr:uid="{00000000-0005-0000-0000-0000BD640000}"/>
    <cellStyle name="Normal 3 2 4 9 4 2" xfId="25196" xr:uid="{00000000-0005-0000-0000-0000BE640000}"/>
    <cellStyle name="Normal 3 2 4 9 4 2 2" xfId="25197" xr:uid="{00000000-0005-0000-0000-0000BF640000}"/>
    <cellStyle name="Normal 3 2 4 9 4 3" xfId="25198" xr:uid="{00000000-0005-0000-0000-0000C0640000}"/>
    <cellStyle name="Normal 3 2 4 9 4 3 2" xfId="25199" xr:uid="{00000000-0005-0000-0000-0000C1640000}"/>
    <cellStyle name="Normal 3 2 4 9 4 4" xfId="25200" xr:uid="{00000000-0005-0000-0000-0000C2640000}"/>
    <cellStyle name="Normal 3 2 4 9 4 4 2" xfId="25201" xr:uid="{00000000-0005-0000-0000-0000C3640000}"/>
    <cellStyle name="Normal 3 2 4 9 4 5" xfId="25202" xr:uid="{00000000-0005-0000-0000-0000C4640000}"/>
    <cellStyle name="Normal 3 2 4 9 4 5 2" xfId="25203" xr:uid="{00000000-0005-0000-0000-0000C5640000}"/>
    <cellStyle name="Normal 3 2 4 9 4 6" xfId="25204" xr:uid="{00000000-0005-0000-0000-0000C6640000}"/>
    <cellStyle name="Normal 3 2 4 9 5" xfId="25205" xr:uid="{00000000-0005-0000-0000-0000C7640000}"/>
    <cellStyle name="Normal 3 2 4 9 5 2" xfId="25206" xr:uid="{00000000-0005-0000-0000-0000C8640000}"/>
    <cellStyle name="Normal 3 2 4 9 6" xfId="25207" xr:uid="{00000000-0005-0000-0000-0000C9640000}"/>
    <cellStyle name="Normal 3 2 4 9 6 2" xfId="25208" xr:uid="{00000000-0005-0000-0000-0000CA640000}"/>
    <cellStyle name="Normal 3 2 4 9 7" xfId="25209" xr:uid="{00000000-0005-0000-0000-0000CB640000}"/>
    <cellStyle name="Normal 3 2 4 9 7 2" xfId="25210" xr:uid="{00000000-0005-0000-0000-0000CC640000}"/>
    <cellStyle name="Normal 3 2 4 9 8" xfId="25211" xr:uid="{00000000-0005-0000-0000-0000CD640000}"/>
    <cellStyle name="Normal 3 2 4 9 8 2" xfId="25212" xr:uid="{00000000-0005-0000-0000-0000CE640000}"/>
    <cellStyle name="Normal 3 2 4 9 9" xfId="25213" xr:uid="{00000000-0005-0000-0000-0000CF640000}"/>
    <cellStyle name="Normal 3 2 4 9 9 2" xfId="25214" xr:uid="{00000000-0005-0000-0000-0000D0640000}"/>
    <cellStyle name="Normal 3 2 5" xfId="25215" xr:uid="{00000000-0005-0000-0000-0000D1640000}"/>
    <cellStyle name="Normal 3 2 5 10" xfId="25216" xr:uid="{00000000-0005-0000-0000-0000D2640000}"/>
    <cellStyle name="Normal 3 2 5 10 2" xfId="25217" xr:uid="{00000000-0005-0000-0000-0000D3640000}"/>
    <cellStyle name="Normal 3 2 5 10 2 2" xfId="25218" xr:uid="{00000000-0005-0000-0000-0000D4640000}"/>
    <cellStyle name="Normal 3 2 5 10 3" xfId="25219" xr:uid="{00000000-0005-0000-0000-0000D5640000}"/>
    <cellStyle name="Normal 3 2 5 10 3 2" xfId="25220" xr:uid="{00000000-0005-0000-0000-0000D6640000}"/>
    <cellStyle name="Normal 3 2 5 10 4" xfId="25221" xr:uid="{00000000-0005-0000-0000-0000D7640000}"/>
    <cellStyle name="Normal 3 2 5 10 4 2" xfId="25222" xr:uid="{00000000-0005-0000-0000-0000D8640000}"/>
    <cellStyle name="Normal 3 2 5 10 5" xfId="25223" xr:uid="{00000000-0005-0000-0000-0000D9640000}"/>
    <cellStyle name="Normal 3 2 5 10 5 2" xfId="25224" xr:uid="{00000000-0005-0000-0000-0000DA640000}"/>
    <cellStyle name="Normal 3 2 5 10 6" xfId="25225" xr:uid="{00000000-0005-0000-0000-0000DB640000}"/>
    <cellStyle name="Normal 3 2 5 11" xfId="25226" xr:uid="{00000000-0005-0000-0000-0000DC640000}"/>
    <cellStyle name="Normal 3 2 5 11 2" xfId="25227" xr:uid="{00000000-0005-0000-0000-0000DD640000}"/>
    <cellStyle name="Normal 3 2 5 11 2 2" xfId="25228" xr:uid="{00000000-0005-0000-0000-0000DE640000}"/>
    <cellStyle name="Normal 3 2 5 11 3" xfId="25229" xr:uid="{00000000-0005-0000-0000-0000DF640000}"/>
    <cellStyle name="Normal 3 2 5 11 3 2" xfId="25230" xr:uid="{00000000-0005-0000-0000-0000E0640000}"/>
    <cellStyle name="Normal 3 2 5 11 4" xfId="25231" xr:uid="{00000000-0005-0000-0000-0000E1640000}"/>
    <cellStyle name="Normal 3 2 5 11 4 2" xfId="25232" xr:uid="{00000000-0005-0000-0000-0000E2640000}"/>
    <cellStyle name="Normal 3 2 5 11 5" xfId="25233" xr:uid="{00000000-0005-0000-0000-0000E3640000}"/>
    <cellStyle name="Normal 3 2 5 11 5 2" xfId="25234" xr:uid="{00000000-0005-0000-0000-0000E4640000}"/>
    <cellStyle name="Normal 3 2 5 11 6" xfId="25235" xr:uid="{00000000-0005-0000-0000-0000E5640000}"/>
    <cellStyle name="Normal 3 2 5 12" xfId="25236" xr:uid="{00000000-0005-0000-0000-0000E6640000}"/>
    <cellStyle name="Normal 3 2 5 12 2" xfId="25237" xr:uid="{00000000-0005-0000-0000-0000E7640000}"/>
    <cellStyle name="Normal 3 2 5 12 2 2" xfId="25238" xr:uid="{00000000-0005-0000-0000-0000E8640000}"/>
    <cellStyle name="Normal 3 2 5 12 3" xfId="25239" xr:uid="{00000000-0005-0000-0000-0000E9640000}"/>
    <cellStyle name="Normal 3 2 5 12 3 2" xfId="25240" xr:uid="{00000000-0005-0000-0000-0000EA640000}"/>
    <cellStyle name="Normal 3 2 5 12 4" xfId="25241" xr:uid="{00000000-0005-0000-0000-0000EB640000}"/>
    <cellStyle name="Normal 3 2 5 12 4 2" xfId="25242" xr:uid="{00000000-0005-0000-0000-0000EC640000}"/>
    <cellStyle name="Normal 3 2 5 12 5" xfId="25243" xr:uid="{00000000-0005-0000-0000-0000ED640000}"/>
    <cellStyle name="Normal 3 2 5 12 5 2" xfId="25244" xr:uid="{00000000-0005-0000-0000-0000EE640000}"/>
    <cellStyle name="Normal 3 2 5 12 6" xfId="25245" xr:uid="{00000000-0005-0000-0000-0000EF640000}"/>
    <cellStyle name="Normal 3 2 5 13" xfId="25246" xr:uid="{00000000-0005-0000-0000-0000F0640000}"/>
    <cellStyle name="Normal 3 2 5 13 2" xfId="25247" xr:uid="{00000000-0005-0000-0000-0000F1640000}"/>
    <cellStyle name="Normal 3 2 5 13 2 2" xfId="25248" xr:uid="{00000000-0005-0000-0000-0000F2640000}"/>
    <cellStyle name="Normal 3 2 5 13 3" xfId="25249" xr:uid="{00000000-0005-0000-0000-0000F3640000}"/>
    <cellStyle name="Normal 3 2 5 13 3 2" xfId="25250" xr:uid="{00000000-0005-0000-0000-0000F4640000}"/>
    <cellStyle name="Normal 3 2 5 13 4" xfId="25251" xr:uid="{00000000-0005-0000-0000-0000F5640000}"/>
    <cellStyle name="Normal 3 2 5 13 4 2" xfId="25252" xr:uid="{00000000-0005-0000-0000-0000F6640000}"/>
    <cellStyle name="Normal 3 2 5 13 5" xfId="25253" xr:uid="{00000000-0005-0000-0000-0000F7640000}"/>
    <cellStyle name="Normal 3 2 5 13 5 2" xfId="25254" xr:uid="{00000000-0005-0000-0000-0000F8640000}"/>
    <cellStyle name="Normal 3 2 5 13 6" xfId="25255" xr:uid="{00000000-0005-0000-0000-0000F9640000}"/>
    <cellStyle name="Normal 3 2 5 14" xfId="25256" xr:uid="{00000000-0005-0000-0000-0000FA640000}"/>
    <cellStyle name="Normal 3 2 5 14 2" xfId="25257" xr:uid="{00000000-0005-0000-0000-0000FB640000}"/>
    <cellStyle name="Normal 3 2 5 15" xfId="25258" xr:uid="{00000000-0005-0000-0000-0000FC640000}"/>
    <cellStyle name="Normal 3 2 5 15 2" xfId="25259" xr:uid="{00000000-0005-0000-0000-0000FD640000}"/>
    <cellStyle name="Normal 3 2 5 16" xfId="25260" xr:uid="{00000000-0005-0000-0000-0000FE640000}"/>
    <cellStyle name="Normal 3 2 5 16 2" xfId="25261" xr:uid="{00000000-0005-0000-0000-0000FF640000}"/>
    <cellStyle name="Normal 3 2 5 17" xfId="25262" xr:uid="{00000000-0005-0000-0000-000000650000}"/>
    <cellStyle name="Normal 3 2 5 17 2" xfId="25263" xr:uid="{00000000-0005-0000-0000-000001650000}"/>
    <cellStyle name="Normal 3 2 5 18" xfId="25264" xr:uid="{00000000-0005-0000-0000-000002650000}"/>
    <cellStyle name="Normal 3 2 5 18 2" xfId="25265" xr:uid="{00000000-0005-0000-0000-000003650000}"/>
    <cellStyle name="Normal 3 2 5 19" xfId="25266" xr:uid="{00000000-0005-0000-0000-000004650000}"/>
    <cellStyle name="Normal 3 2 5 19 2" xfId="25267" xr:uid="{00000000-0005-0000-0000-000005650000}"/>
    <cellStyle name="Normal 3 2 5 2" xfId="25268" xr:uid="{00000000-0005-0000-0000-000006650000}"/>
    <cellStyle name="Normal 3 2 5 2 10" xfId="25269" xr:uid="{00000000-0005-0000-0000-000007650000}"/>
    <cellStyle name="Normal 3 2 5 2 10 2" xfId="25270" xr:uid="{00000000-0005-0000-0000-000008650000}"/>
    <cellStyle name="Normal 3 2 5 2 11" xfId="25271" xr:uid="{00000000-0005-0000-0000-000009650000}"/>
    <cellStyle name="Normal 3 2 5 2 11 2" xfId="25272" xr:uid="{00000000-0005-0000-0000-00000A650000}"/>
    <cellStyle name="Normal 3 2 5 2 12" xfId="25273" xr:uid="{00000000-0005-0000-0000-00000B650000}"/>
    <cellStyle name="Normal 3 2 5 2 13" xfId="36471" xr:uid="{00000000-0005-0000-0000-00000C650000}"/>
    <cellStyle name="Normal 3 2 5 2 2" xfId="25274" xr:uid="{00000000-0005-0000-0000-00000D650000}"/>
    <cellStyle name="Normal 3 2 5 2 2 10" xfId="25275" xr:uid="{00000000-0005-0000-0000-00000E650000}"/>
    <cellStyle name="Normal 3 2 5 2 2 10 2" xfId="25276" xr:uid="{00000000-0005-0000-0000-00000F650000}"/>
    <cellStyle name="Normal 3 2 5 2 2 11" xfId="25277" xr:uid="{00000000-0005-0000-0000-000010650000}"/>
    <cellStyle name="Normal 3 2 5 2 2 12" xfId="36472" xr:uid="{00000000-0005-0000-0000-000011650000}"/>
    <cellStyle name="Normal 3 2 5 2 2 2" xfId="25278" xr:uid="{00000000-0005-0000-0000-000012650000}"/>
    <cellStyle name="Normal 3 2 5 2 2 2 2" xfId="25279" xr:uid="{00000000-0005-0000-0000-000013650000}"/>
    <cellStyle name="Normal 3 2 5 2 2 2 2 2" xfId="25280" xr:uid="{00000000-0005-0000-0000-000014650000}"/>
    <cellStyle name="Normal 3 2 5 2 2 2 3" xfId="25281" xr:uid="{00000000-0005-0000-0000-000015650000}"/>
    <cellStyle name="Normal 3 2 5 2 2 2 3 2" xfId="25282" xr:uid="{00000000-0005-0000-0000-000016650000}"/>
    <cellStyle name="Normal 3 2 5 2 2 2 4" xfId="25283" xr:uid="{00000000-0005-0000-0000-000017650000}"/>
    <cellStyle name="Normal 3 2 5 2 2 2 4 2" xfId="25284" xr:uid="{00000000-0005-0000-0000-000018650000}"/>
    <cellStyle name="Normal 3 2 5 2 2 2 5" xfId="25285" xr:uid="{00000000-0005-0000-0000-000019650000}"/>
    <cellStyle name="Normal 3 2 5 2 2 2 5 2" xfId="25286" xr:uid="{00000000-0005-0000-0000-00001A650000}"/>
    <cellStyle name="Normal 3 2 5 2 2 2 6" xfId="25287" xr:uid="{00000000-0005-0000-0000-00001B650000}"/>
    <cellStyle name="Normal 3 2 5 2 2 3" xfId="25288" xr:uid="{00000000-0005-0000-0000-00001C650000}"/>
    <cellStyle name="Normal 3 2 5 2 2 3 2" xfId="25289" xr:uid="{00000000-0005-0000-0000-00001D650000}"/>
    <cellStyle name="Normal 3 2 5 2 2 3 2 2" xfId="25290" xr:uid="{00000000-0005-0000-0000-00001E650000}"/>
    <cellStyle name="Normal 3 2 5 2 2 3 3" xfId="25291" xr:uid="{00000000-0005-0000-0000-00001F650000}"/>
    <cellStyle name="Normal 3 2 5 2 2 3 3 2" xfId="25292" xr:uid="{00000000-0005-0000-0000-000020650000}"/>
    <cellStyle name="Normal 3 2 5 2 2 3 4" xfId="25293" xr:uid="{00000000-0005-0000-0000-000021650000}"/>
    <cellStyle name="Normal 3 2 5 2 2 3 4 2" xfId="25294" xr:uid="{00000000-0005-0000-0000-000022650000}"/>
    <cellStyle name="Normal 3 2 5 2 2 3 5" xfId="25295" xr:uid="{00000000-0005-0000-0000-000023650000}"/>
    <cellStyle name="Normal 3 2 5 2 2 3 5 2" xfId="25296" xr:uid="{00000000-0005-0000-0000-000024650000}"/>
    <cellStyle name="Normal 3 2 5 2 2 3 6" xfId="25297" xr:uid="{00000000-0005-0000-0000-000025650000}"/>
    <cellStyle name="Normal 3 2 5 2 2 4" xfId="25298" xr:uid="{00000000-0005-0000-0000-000026650000}"/>
    <cellStyle name="Normal 3 2 5 2 2 4 2" xfId="25299" xr:uid="{00000000-0005-0000-0000-000027650000}"/>
    <cellStyle name="Normal 3 2 5 2 2 4 2 2" xfId="25300" xr:uid="{00000000-0005-0000-0000-000028650000}"/>
    <cellStyle name="Normal 3 2 5 2 2 4 3" xfId="25301" xr:uid="{00000000-0005-0000-0000-000029650000}"/>
    <cellStyle name="Normal 3 2 5 2 2 4 3 2" xfId="25302" xr:uid="{00000000-0005-0000-0000-00002A650000}"/>
    <cellStyle name="Normal 3 2 5 2 2 4 4" xfId="25303" xr:uid="{00000000-0005-0000-0000-00002B650000}"/>
    <cellStyle name="Normal 3 2 5 2 2 4 4 2" xfId="25304" xr:uid="{00000000-0005-0000-0000-00002C650000}"/>
    <cellStyle name="Normal 3 2 5 2 2 4 5" xfId="25305" xr:uid="{00000000-0005-0000-0000-00002D650000}"/>
    <cellStyle name="Normal 3 2 5 2 2 4 5 2" xfId="25306" xr:uid="{00000000-0005-0000-0000-00002E650000}"/>
    <cellStyle name="Normal 3 2 5 2 2 4 6" xfId="25307" xr:uid="{00000000-0005-0000-0000-00002F650000}"/>
    <cellStyle name="Normal 3 2 5 2 2 5" xfId="25308" xr:uid="{00000000-0005-0000-0000-000030650000}"/>
    <cellStyle name="Normal 3 2 5 2 2 5 2" xfId="25309" xr:uid="{00000000-0005-0000-0000-000031650000}"/>
    <cellStyle name="Normal 3 2 5 2 2 6" xfId="25310" xr:uid="{00000000-0005-0000-0000-000032650000}"/>
    <cellStyle name="Normal 3 2 5 2 2 6 2" xfId="25311" xr:uid="{00000000-0005-0000-0000-000033650000}"/>
    <cellStyle name="Normal 3 2 5 2 2 7" xfId="25312" xr:uid="{00000000-0005-0000-0000-000034650000}"/>
    <cellStyle name="Normal 3 2 5 2 2 7 2" xfId="25313" xr:uid="{00000000-0005-0000-0000-000035650000}"/>
    <cellStyle name="Normal 3 2 5 2 2 8" xfId="25314" xr:uid="{00000000-0005-0000-0000-000036650000}"/>
    <cellStyle name="Normal 3 2 5 2 2 8 2" xfId="25315" xr:uid="{00000000-0005-0000-0000-000037650000}"/>
    <cellStyle name="Normal 3 2 5 2 2 9" xfId="25316" xr:uid="{00000000-0005-0000-0000-000038650000}"/>
    <cellStyle name="Normal 3 2 5 2 2 9 2" xfId="25317" xr:uid="{00000000-0005-0000-0000-000039650000}"/>
    <cellStyle name="Normal 3 2 5 2 3" xfId="25318" xr:uid="{00000000-0005-0000-0000-00003A650000}"/>
    <cellStyle name="Normal 3 2 5 2 3 2" xfId="25319" xr:uid="{00000000-0005-0000-0000-00003B650000}"/>
    <cellStyle name="Normal 3 2 5 2 3 2 2" xfId="25320" xr:uid="{00000000-0005-0000-0000-00003C650000}"/>
    <cellStyle name="Normal 3 2 5 2 3 3" xfId="25321" xr:uid="{00000000-0005-0000-0000-00003D650000}"/>
    <cellStyle name="Normal 3 2 5 2 3 3 2" xfId="25322" xr:uid="{00000000-0005-0000-0000-00003E650000}"/>
    <cellStyle name="Normal 3 2 5 2 3 4" xfId="25323" xr:uid="{00000000-0005-0000-0000-00003F650000}"/>
    <cellStyle name="Normal 3 2 5 2 3 4 2" xfId="25324" xr:uid="{00000000-0005-0000-0000-000040650000}"/>
    <cellStyle name="Normal 3 2 5 2 3 5" xfId="25325" xr:uid="{00000000-0005-0000-0000-000041650000}"/>
    <cellStyle name="Normal 3 2 5 2 3 5 2" xfId="25326" xr:uid="{00000000-0005-0000-0000-000042650000}"/>
    <cellStyle name="Normal 3 2 5 2 3 6" xfId="25327" xr:uid="{00000000-0005-0000-0000-000043650000}"/>
    <cellStyle name="Normal 3 2 5 2 4" xfId="25328" xr:uid="{00000000-0005-0000-0000-000044650000}"/>
    <cellStyle name="Normal 3 2 5 2 4 2" xfId="25329" xr:uid="{00000000-0005-0000-0000-000045650000}"/>
    <cellStyle name="Normal 3 2 5 2 4 2 2" xfId="25330" xr:uid="{00000000-0005-0000-0000-000046650000}"/>
    <cellStyle name="Normal 3 2 5 2 4 3" xfId="25331" xr:uid="{00000000-0005-0000-0000-000047650000}"/>
    <cellStyle name="Normal 3 2 5 2 4 3 2" xfId="25332" xr:uid="{00000000-0005-0000-0000-000048650000}"/>
    <cellStyle name="Normal 3 2 5 2 4 4" xfId="25333" xr:uid="{00000000-0005-0000-0000-000049650000}"/>
    <cellStyle name="Normal 3 2 5 2 4 4 2" xfId="25334" xr:uid="{00000000-0005-0000-0000-00004A650000}"/>
    <cellStyle name="Normal 3 2 5 2 4 5" xfId="25335" xr:uid="{00000000-0005-0000-0000-00004B650000}"/>
    <cellStyle name="Normal 3 2 5 2 4 5 2" xfId="25336" xr:uid="{00000000-0005-0000-0000-00004C650000}"/>
    <cellStyle name="Normal 3 2 5 2 4 6" xfId="25337" xr:uid="{00000000-0005-0000-0000-00004D650000}"/>
    <cellStyle name="Normal 3 2 5 2 5" xfId="25338" xr:uid="{00000000-0005-0000-0000-00004E650000}"/>
    <cellStyle name="Normal 3 2 5 2 5 2" xfId="25339" xr:uid="{00000000-0005-0000-0000-00004F650000}"/>
    <cellStyle name="Normal 3 2 5 2 5 2 2" xfId="25340" xr:uid="{00000000-0005-0000-0000-000050650000}"/>
    <cellStyle name="Normal 3 2 5 2 5 3" xfId="25341" xr:uid="{00000000-0005-0000-0000-000051650000}"/>
    <cellStyle name="Normal 3 2 5 2 5 3 2" xfId="25342" xr:uid="{00000000-0005-0000-0000-000052650000}"/>
    <cellStyle name="Normal 3 2 5 2 5 4" xfId="25343" xr:uid="{00000000-0005-0000-0000-000053650000}"/>
    <cellStyle name="Normal 3 2 5 2 5 4 2" xfId="25344" xr:uid="{00000000-0005-0000-0000-000054650000}"/>
    <cellStyle name="Normal 3 2 5 2 5 5" xfId="25345" xr:uid="{00000000-0005-0000-0000-000055650000}"/>
    <cellStyle name="Normal 3 2 5 2 5 5 2" xfId="25346" xr:uid="{00000000-0005-0000-0000-000056650000}"/>
    <cellStyle name="Normal 3 2 5 2 5 6" xfId="25347" xr:uid="{00000000-0005-0000-0000-000057650000}"/>
    <cellStyle name="Normal 3 2 5 2 6" xfId="25348" xr:uid="{00000000-0005-0000-0000-000058650000}"/>
    <cellStyle name="Normal 3 2 5 2 6 2" xfId="25349" xr:uid="{00000000-0005-0000-0000-000059650000}"/>
    <cellStyle name="Normal 3 2 5 2 7" xfId="25350" xr:uid="{00000000-0005-0000-0000-00005A650000}"/>
    <cellStyle name="Normal 3 2 5 2 7 2" xfId="25351" xr:uid="{00000000-0005-0000-0000-00005B650000}"/>
    <cellStyle name="Normal 3 2 5 2 8" xfId="25352" xr:uid="{00000000-0005-0000-0000-00005C650000}"/>
    <cellStyle name="Normal 3 2 5 2 8 2" xfId="25353" xr:uid="{00000000-0005-0000-0000-00005D650000}"/>
    <cellStyle name="Normal 3 2 5 2 9" xfId="25354" xr:uid="{00000000-0005-0000-0000-00005E650000}"/>
    <cellStyle name="Normal 3 2 5 2 9 2" xfId="25355" xr:uid="{00000000-0005-0000-0000-00005F650000}"/>
    <cellStyle name="Normal 3 2 5 20" xfId="25356" xr:uid="{00000000-0005-0000-0000-000060650000}"/>
    <cellStyle name="Normal 3 2 5 21" xfId="25357" xr:uid="{00000000-0005-0000-0000-000061650000}"/>
    <cellStyle name="Normal 3 2 5 22" xfId="36470" xr:uid="{00000000-0005-0000-0000-000062650000}"/>
    <cellStyle name="Normal 3 2 5 3" xfId="25358" xr:uid="{00000000-0005-0000-0000-000063650000}"/>
    <cellStyle name="Normal 3 2 5 3 10" xfId="25359" xr:uid="{00000000-0005-0000-0000-000064650000}"/>
    <cellStyle name="Normal 3 2 5 3 10 2" xfId="25360" xr:uid="{00000000-0005-0000-0000-000065650000}"/>
    <cellStyle name="Normal 3 2 5 3 11" xfId="25361" xr:uid="{00000000-0005-0000-0000-000066650000}"/>
    <cellStyle name="Normal 3 2 5 3 11 2" xfId="25362" xr:uid="{00000000-0005-0000-0000-000067650000}"/>
    <cellStyle name="Normal 3 2 5 3 12" xfId="25363" xr:uid="{00000000-0005-0000-0000-000068650000}"/>
    <cellStyle name="Normal 3 2 5 3 13" xfId="36473" xr:uid="{00000000-0005-0000-0000-000069650000}"/>
    <cellStyle name="Normal 3 2 5 3 2" xfId="25364" xr:uid="{00000000-0005-0000-0000-00006A650000}"/>
    <cellStyle name="Normal 3 2 5 3 2 10" xfId="25365" xr:uid="{00000000-0005-0000-0000-00006B650000}"/>
    <cellStyle name="Normal 3 2 5 3 2 10 2" xfId="25366" xr:uid="{00000000-0005-0000-0000-00006C650000}"/>
    <cellStyle name="Normal 3 2 5 3 2 11" xfId="25367" xr:uid="{00000000-0005-0000-0000-00006D650000}"/>
    <cellStyle name="Normal 3 2 5 3 2 2" xfId="25368" xr:uid="{00000000-0005-0000-0000-00006E650000}"/>
    <cellStyle name="Normal 3 2 5 3 2 2 2" xfId="25369" xr:uid="{00000000-0005-0000-0000-00006F650000}"/>
    <cellStyle name="Normal 3 2 5 3 2 2 2 2" xfId="25370" xr:uid="{00000000-0005-0000-0000-000070650000}"/>
    <cellStyle name="Normal 3 2 5 3 2 2 3" xfId="25371" xr:uid="{00000000-0005-0000-0000-000071650000}"/>
    <cellStyle name="Normal 3 2 5 3 2 2 3 2" xfId="25372" xr:uid="{00000000-0005-0000-0000-000072650000}"/>
    <cellStyle name="Normal 3 2 5 3 2 2 4" xfId="25373" xr:uid="{00000000-0005-0000-0000-000073650000}"/>
    <cellStyle name="Normal 3 2 5 3 2 2 4 2" xfId="25374" xr:uid="{00000000-0005-0000-0000-000074650000}"/>
    <cellStyle name="Normal 3 2 5 3 2 2 5" xfId="25375" xr:uid="{00000000-0005-0000-0000-000075650000}"/>
    <cellStyle name="Normal 3 2 5 3 2 2 5 2" xfId="25376" xr:uid="{00000000-0005-0000-0000-000076650000}"/>
    <cellStyle name="Normal 3 2 5 3 2 2 6" xfId="25377" xr:uid="{00000000-0005-0000-0000-000077650000}"/>
    <cellStyle name="Normal 3 2 5 3 2 3" xfId="25378" xr:uid="{00000000-0005-0000-0000-000078650000}"/>
    <cellStyle name="Normal 3 2 5 3 2 3 2" xfId="25379" xr:uid="{00000000-0005-0000-0000-000079650000}"/>
    <cellStyle name="Normal 3 2 5 3 2 3 2 2" xfId="25380" xr:uid="{00000000-0005-0000-0000-00007A650000}"/>
    <cellStyle name="Normal 3 2 5 3 2 3 3" xfId="25381" xr:uid="{00000000-0005-0000-0000-00007B650000}"/>
    <cellStyle name="Normal 3 2 5 3 2 3 3 2" xfId="25382" xr:uid="{00000000-0005-0000-0000-00007C650000}"/>
    <cellStyle name="Normal 3 2 5 3 2 3 4" xfId="25383" xr:uid="{00000000-0005-0000-0000-00007D650000}"/>
    <cellStyle name="Normal 3 2 5 3 2 3 4 2" xfId="25384" xr:uid="{00000000-0005-0000-0000-00007E650000}"/>
    <cellStyle name="Normal 3 2 5 3 2 3 5" xfId="25385" xr:uid="{00000000-0005-0000-0000-00007F650000}"/>
    <cellStyle name="Normal 3 2 5 3 2 3 5 2" xfId="25386" xr:uid="{00000000-0005-0000-0000-000080650000}"/>
    <cellStyle name="Normal 3 2 5 3 2 3 6" xfId="25387" xr:uid="{00000000-0005-0000-0000-000081650000}"/>
    <cellStyle name="Normal 3 2 5 3 2 4" xfId="25388" xr:uid="{00000000-0005-0000-0000-000082650000}"/>
    <cellStyle name="Normal 3 2 5 3 2 4 2" xfId="25389" xr:uid="{00000000-0005-0000-0000-000083650000}"/>
    <cellStyle name="Normal 3 2 5 3 2 4 2 2" xfId="25390" xr:uid="{00000000-0005-0000-0000-000084650000}"/>
    <cellStyle name="Normal 3 2 5 3 2 4 3" xfId="25391" xr:uid="{00000000-0005-0000-0000-000085650000}"/>
    <cellStyle name="Normal 3 2 5 3 2 4 3 2" xfId="25392" xr:uid="{00000000-0005-0000-0000-000086650000}"/>
    <cellStyle name="Normal 3 2 5 3 2 4 4" xfId="25393" xr:uid="{00000000-0005-0000-0000-000087650000}"/>
    <cellStyle name="Normal 3 2 5 3 2 4 4 2" xfId="25394" xr:uid="{00000000-0005-0000-0000-000088650000}"/>
    <cellStyle name="Normal 3 2 5 3 2 4 5" xfId="25395" xr:uid="{00000000-0005-0000-0000-000089650000}"/>
    <cellStyle name="Normal 3 2 5 3 2 4 5 2" xfId="25396" xr:uid="{00000000-0005-0000-0000-00008A650000}"/>
    <cellStyle name="Normal 3 2 5 3 2 4 6" xfId="25397" xr:uid="{00000000-0005-0000-0000-00008B650000}"/>
    <cellStyle name="Normal 3 2 5 3 2 5" xfId="25398" xr:uid="{00000000-0005-0000-0000-00008C650000}"/>
    <cellStyle name="Normal 3 2 5 3 2 5 2" xfId="25399" xr:uid="{00000000-0005-0000-0000-00008D650000}"/>
    <cellStyle name="Normal 3 2 5 3 2 6" xfId="25400" xr:uid="{00000000-0005-0000-0000-00008E650000}"/>
    <cellStyle name="Normal 3 2 5 3 2 6 2" xfId="25401" xr:uid="{00000000-0005-0000-0000-00008F650000}"/>
    <cellStyle name="Normal 3 2 5 3 2 7" xfId="25402" xr:uid="{00000000-0005-0000-0000-000090650000}"/>
    <cellStyle name="Normal 3 2 5 3 2 7 2" xfId="25403" xr:uid="{00000000-0005-0000-0000-000091650000}"/>
    <cellStyle name="Normal 3 2 5 3 2 8" xfId="25404" xr:uid="{00000000-0005-0000-0000-000092650000}"/>
    <cellStyle name="Normal 3 2 5 3 2 8 2" xfId="25405" xr:uid="{00000000-0005-0000-0000-000093650000}"/>
    <cellStyle name="Normal 3 2 5 3 2 9" xfId="25406" xr:uid="{00000000-0005-0000-0000-000094650000}"/>
    <cellStyle name="Normal 3 2 5 3 2 9 2" xfId="25407" xr:uid="{00000000-0005-0000-0000-000095650000}"/>
    <cellStyle name="Normal 3 2 5 3 3" xfId="25408" xr:uid="{00000000-0005-0000-0000-000096650000}"/>
    <cellStyle name="Normal 3 2 5 3 3 2" xfId="25409" xr:uid="{00000000-0005-0000-0000-000097650000}"/>
    <cellStyle name="Normal 3 2 5 3 3 2 2" xfId="25410" xr:uid="{00000000-0005-0000-0000-000098650000}"/>
    <cellStyle name="Normal 3 2 5 3 3 3" xfId="25411" xr:uid="{00000000-0005-0000-0000-000099650000}"/>
    <cellStyle name="Normal 3 2 5 3 3 3 2" xfId="25412" xr:uid="{00000000-0005-0000-0000-00009A650000}"/>
    <cellStyle name="Normal 3 2 5 3 3 4" xfId="25413" xr:uid="{00000000-0005-0000-0000-00009B650000}"/>
    <cellStyle name="Normal 3 2 5 3 3 4 2" xfId="25414" xr:uid="{00000000-0005-0000-0000-00009C650000}"/>
    <cellStyle name="Normal 3 2 5 3 3 5" xfId="25415" xr:uid="{00000000-0005-0000-0000-00009D650000}"/>
    <cellStyle name="Normal 3 2 5 3 3 5 2" xfId="25416" xr:uid="{00000000-0005-0000-0000-00009E650000}"/>
    <cellStyle name="Normal 3 2 5 3 3 6" xfId="25417" xr:uid="{00000000-0005-0000-0000-00009F650000}"/>
    <cellStyle name="Normal 3 2 5 3 4" xfId="25418" xr:uid="{00000000-0005-0000-0000-0000A0650000}"/>
    <cellStyle name="Normal 3 2 5 3 4 2" xfId="25419" xr:uid="{00000000-0005-0000-0000-0000A1650000}"/>
    <cellStyle name="Normal 3 2 5 3 4 2 2" xfId="25420" xr:uid="{00000000-0005-0000-0000-0000A2650000}"/>
    <cellStyle name="Normal 3 2 5 3 4 3" xfId="25421" xr:uid="{00000000-0005-0000-0000-0000A3650000}"/>
    <cellStyle name="Normal 3 2 5 3 4 3 2" xfId="25422" xr:uid="{00000000-0005-0000-0000-0000A4650000}"/>
    <cellStyle name="Normal 3 2 5 3 4 4" xfId="25423" xr:uid="{00000000-0005-0000-0000-0000A5650000}"/>
    <cellStyle name="Normal 3 2 5 3 4 4 2" xfId="25424" xr:uid="{00000000-0005-0000-0000-0000A6650000}"/>
    <cellStyle name="Normal 3 2 5 3 4 5" xfId="25425" xr:uid="{00000000-0005-0000-0000-0000A7650000}"/>
    <cellStyle name="Normal 3 2 5 3 4 5 2" xfId="25426" xr:uid="{00000000-0005-0000-0000-0000A8650000}"/>
    <cellStyle name="Normal 3 2 5 3 4 6" xfId="25427" xr:uid="{00000000-0005-0000-0000-0000A9650000}"/>
    <cellStyle name="Normal 3 2 5 3 5" xfId="25428" xr:uid="{00000000-0005-0000-0000-0000AA650000}"/>
    <cellStyle name="Normal 3 2 5 3 5 2" xfId="25429" xr:uid="{00000000-0005-0000-0000-0000AB650000}"/>
    <cellStyle name="Normal 3 2 5 3 5 2 2" xfId="25430" xr:uid="{00000000-0005-0000-0000-0000AC650000}"/>
    <cellStyle name="Normal 3 2 5 3 5 3" xfId="25431" xr:uid="{00000000-0005-0000-0000-0000AD650000}"/>
    <cellStyle name="Normal 3 2 5 3 5 3 2" xfId="25432" xr:uid="{00000000-0005-0000-0000-0000AE650000}"/>
    <cellStyle name="Normal 3 2 5 3 5 4" xfId="25433" xr:uid="{00000000-0005-0000-0000-0000AF650000}"/>
    <cellStyle name="Normal 3 2 5 3 5 4 2" xfId="25434" xr:uid="{00000000-0005-0000-0000-0000B0650000}"/>
    <cellStyle name="Normal 3 2 5 3 5 5" xfId="25435" xr:uid="{00000000-0005-0000-0000-0000B1650000}"/>
    <cellStyle name="Normal 3 2 5 3 5 5 2" xfId="25436" xr:uid="{00000000-0005-0000-0000-0000B2650000}"/>
    <cellStyle name="Normal 3 2 5 3 5 6" xfId="25437" xr:uid="{00000000-0005-0000-0000-0000B3650000}"/>
    <cellStyle name="Normal 3 2 5 3 6" xfId="25438" xr:uid="{00000000-0005-0000-0000-0000B4650000}"/>
    <cellStyle name="Normal 3 2 5 3 6 2" xfId="25439" xr:uid="{00000000-0005-0000-0000-0000B5650000}"/>
    <cellStyle name="Normal 3 2 5 3 7" xfId="25440" xr:uid="{00000000-0005-0000-0000-0000B6650000}"/>
    <cellStyle name="Normal 3 2 5 3 7 2" xfId="25441" xr:uid="{00000000-0005-0000-0000-0000B7650000}"/>
    <cellStyle name="Normal 3 2 5 3 8" xfId="25442" xr:uid="{00000000-0005-0000-0000-0000B8650000}"/>
    <cellStyle name="Normal 3 2 5 3 8 2" xfId="25443" xr:uid="{00000000-0005-0000-0000-0000B9650000}"/>
    <cellStyle name="Normal 3 2 5 3 9" xfId="25444" xr:uid="{00000000-0005-0000-0000-0000BA650000}"/>
    <cellStyle name="Normal 3 2 5 3 9 2" xfId="25445" xr:uid="{00000000-0005-0000-0000-0000BB650000}"/>
    <cellStyle name="Normal 3 2 5 4" xfId="25446" xr:uid="{00000000-0005-0000-0000-0000BC650000}"/>
    <cellStyle name="Normal 3 2 5 4 10" xfId="25447" xr:uid="{00000000-0005-0000-0000-0000BD650000}"/>
    <cellStyle name="Normal 3 2 5 4 10 2" xfId="25448" xr:uid="{00000000-0005-0000-0000-0000BE650000}"/>
    <cellStyle name="Normal 3 2 5 4 11" xfId="25449" xr:uid="{00000000-0005-0000-0000-0000BF650000}"/>
    <cellStyle name="Normal 3 2 5 4 2" xfId="25450" xr:uid="{00000000-0005-0000-0000-0000C0650000}"/>
    <cellStyle name="Normal 3 2 5 4 2 2" xfId="25451" xr:uid="{00000000-0005-0000-0000-0000C1650000}"/>
    <cellStyle name="Normal 3 2 5 4 2 2 2" xfId="25452" xr:uid="{00000000-0005-0000-0000-0000C2650000}"/>
    <cellStyle name="Normal 3 2 5 4 2 3" xfId="25453" xr:uid="{00000000-0005-0000-0000-0000C3650000}"/>
    <cellStyle name="Normal 3 2 5 4 2 3 2" xfId="25454" xr:uid="{00000000-0005-0000-0000-0000C4650000}"/>
    <cellStyle name="Normal 3 2 5 4 2 4" xfId="25455" xr:uid="{00000000-0005-0000-0000-0000C5650000}"/>
    <cellStyle name="Normal 3 2 5 4 2 4 2" xfId="25456" xr:uid="{00000000-0005-0000-0000-0000C6650000}"/>
    <cellStyle name="Normal 3 2 5 4 2 5" xfId="25457" xr:uid="{00000000-0005-0000-0000-0000C7650000}"/>
    <cellStyle name="Normal 3 2 5 4 2 5 2" xfId="25458" xr:uid="{00000000-0005-0000-0000-0000C8650000}"/>
    <cellStyle name="Normal 3 2 5 4 2 6" xfId="25459" xr:uid="{00000000-0005-0000-0000-0000C9650000}"/>
    <cellStyle name="Normal 3 2 5 4 3" xfId="25460" xr:uid="{00000000-0005-0000-0000-0000CA650000}"/>
    <cellStyle name="Normal 3 2 5 4 3 2" xfId="25461" xr:uid="{00000000-0005-0000-0000-0000CB650000}"/>
    <cellStyle name="Normal 3 2 5 4 3 2 2" xfId="25462" xr:uid="{00000000-0005-0000-0000-0000CC650000}"/>
    <cellStyle name="Normal 3 2 5 4 3 3" xfId="25463" xr:uid="{00000000-0005-0000-0000-0000CD650000}"/>
    <cellStyle name="Normal 3 2 5 4 3 3 2" xfId="25464" xr:uid="{00000000-0005-0000-0000-0000CE650000}"/>
    <cellStyle name="Normal 3 2 5 4 3 4" xfId="25465" xr:uid="{00000000-0005-0000-0000-0000CF650000}"/>
    <cellStyle name="Normal 3 2 5 4 3 4 2" xfId="25466" xr:uid="{00000000-0005-0000-0000-0000D0650000}"/>
    <cellStyle name="Normal 3 2 5 4 3 5" xfId="25467" xr:uid="{00000000-0005-0000-0000-0000D1650000}"/>
    <cellStyle name="Normal 3 2 5 4 3 5 2" xfId="25468" xr:uid="{00000000-0005-0000-0000-0000D2650000}"/>
    <cellStyle name="Normal 3 2 5 4 3 6" xfId="25469" xr:uid="{00000000-0005-0000-0000-0000D3650000}"/>
    <cellStyle name="Normal 3 2 5 4 4" xfId="25470" xr:uid="{00000000-0005-0000-0000-0000D4650000}"/>
    <cellStyle name="Normal 3 2 5 4 4 2" xfId="25471" xr:uid="{00000000-0005-0000-0000-0000D5650000}"/>
    <cellStyle name="Normal 3 2 5 4 4 2 2" xfId="25472" xr:uid="{00000000-0005-0000-0000-0000D6650000}"/>
    <cellStyle name="Normal 3 2 5 4 4 3" xfId="25473" xr:uid="{00000000-0005-0000-0000-0000D7650000}"/>
    <cellStyle name="Normal 3 2 5 4 4 3 2" xfId="25474" xr:uid="{00000000-0005-0000-0000-0000D8650000}"/>
    <cellStyle name="Normal 3 2 5 4 4 4" xfId="25475" xr:uid="{00000000-0005-0000-0000-0000D9650000}"/>
    <cellStyle name="Normal 3 2 5 4 4 4 2" xfId="25476" xr:uid="{00000000-0005-0000-0000-0000DA650000}"/>
    <cellStyle name="Normal 3 2 5 4 4 5" xfId="25477" xr:uid="{00000000-0005-0000-0000-0000DB650000}"/>
    <cellStyle name="Normal 3 2 5 4 4 5 2" xfId="25478" xr:uid="{00000000-0005-0000-0000-0000DC650000}"/>
    <cellStyle name="Normal 3 2 5 4 4 6" xfId="25479" xr:uid="{00000000-0005-0000-0000-0000DD650000}"/>
    <cellStyle name="Normal 3 2 5 4 5" xfId="25480" xr:uid="{00000000-0005-0000-0000-0000DE650000}"/>
    <cellStyle name="Normal 3 2 5 4 5 2" xfId="25481" xr:uid="{00000000-0005-0000-0000-0000DF650000}"/>
    <cellStyle name="Normal 3 2 5 4 6" xfId="25482" xr:uid="{00000000-0005-0000-0000-0000E0650000}"/>
    <cellStyle name="Normal 3 2 5 4 6 2" xfId="25483" xr:uid="{00000000-0005-0000-0000-0000E1650000}"/>
    <cellStyle name="Normal 3 2 5 4 7" xfId="25484" xr:uid="{00000000-0005-0000-0000-0000E2650000}"/>
    <cellStyle name="Normal 3 2 5 4 7 2" xfId="25485" xr:uid="{00000000-0005-0000-0000-0000E3650000}"/>
    <cellStyle name="Normal 3 2 5 4 8" xfId="25486" xr:uid="{00000000-0005-0000-0000-0000E4650000}"/>
    <cellStyle name="Normal 3 2 5 4 8 2" xfId="25487" xr:uid="{00000000-0005-0000-0000-0000E5650000}"/>
    <cellStyle name="Normal 3 2 5 4 9" xfId="25488" xr:uid="{00000000-0005-0000-0000-0000E6650000}"/>
    <cellStyle name="Normal 3 2 5 4 9 2" xfId="25489" xr:uid="{00000000-0005-0000-0000-0000E7650000}"/>
    <cellStyle name="Normal 3 2 5 5" xfId="25490" xr:uid="{00000000-0005-0000-0000-0000E8650000}"/>
    <cellStyle name="Normal 3 2 5 5 10" xfId="25491" xr:uid="{00000000-0005-0000-0000-0000E9650000}"/>
    <cellStyle name="Normal 3 2 5 5 10 2" xfId="25492" xr:uid="{00000000-0005-0000-0000-0000EA650000}"/>
    <cellStyle name="Normal 3 2 5 5 11" xfId="25493" xr:uid="{00000000-0005-0000-0000-0000EB650000}"/>
    <cellStyle name="Normal 3 2 5 5 2" xfId="25494" xr:uid="{00000000-0005-0000-0000-0000EC650000}"/>
    <cellStyle name="Normal 3 2 5 5 2 2" xfId="25495" xr:uid="{00000000-0005-0000-0000-0000ED650000}"/>
    <cellStyle name="Normal 3 2 5 5 2 2 2" xfId="25496" xr:uid="{00000000-0005-0000-0000-0000EE650000}"/>
    <cellStyle name="Normal 3 2 5 5 2 3" xfId="25497" xr:uid="{00000000-0005-0000-0000-0000EF650000}"/>
    <cellStyle name="Normal 3 2 5 5 2 3 2" xfId="25498" xr:uid="{00000000-0005-0000-0000-0000F0650000}"/>
    <cellStyle name="Normal 3 2 5 5 2 4" xfId="25499" xr:uid="{00000000-0005-0000-0000-0000F1650000}"/>
    <cellStyle name="Normal 3 2 5 5 2 4 2" xfId="25500" xr:uid="{00000000-0005-0000-0000-0000F2650000}"/>
    <cellStyle name="Normal 3 2 5 5 2 5" xfId="25501" xr:uid="{00000000-0005-0000-0000-0000F3650000}"/>
    <cellStyle name="Normal 3 2 5 5 2 5 2" xfId="25502" xr:uid="{00000000-0005-0000-0000-0000F4650000}"/>
    <cellStyle name="Normal 3 2 5 5 2 6" xfId="25503" xr:uid="{00000000-0005-0000-0000-0000F5650000}"/>
    <cellStyle name="Normal 3 2 5 5 3" xfId="25504" xr:uid="{00000000-0005-0000-0000-0000F6650000}"/>
    <cellStyle name="Normal 3 2 5 5 3 2" xfId="25505" xr:uid="{00000000-0005-0000-0000-0000F7650000}"/>
    <cellStyle name="Normal 3 2 5 5 3 2 2" xfId="25506" xr:uid="{00000000-0005-0000-0000-0000F8650000}"/>
    <cellStyle name="Normal 3 2 5 5 3 3" xfId="25507" xr:uid="{00000000-0005-0000-0000-0000F9650000}"/>
    <cellStyle name="Normal 3 2 5 5 3 3 2" xfId="25508" xr:uid="{00000000-0005-0000-0000-0000FA650000}"/>
    <cellStyle name="Normal 3 2 5 5 3 4" xfId="25509" xr:uid="{00000000-0005-0000-0000-0000FB650000}"/>
    <cellStyle name="Normal 3 2 5 5 3 4 2" xfId="25510" xr:uid="{00000000-0005-0000-0000-0000FC650000}"/>
    <cellStyle name="Normal 3 2 5 5 3 5" xfId="25511" xr:uid="{00000000-0005-0000-0000-0000FD650000}"/>
    <cellStyle name="Normal 3 2 5 5 3 5 2" xfId="25512" xr:uid="{00000000-0005-0000-0000-0000FE650000}"/>
    <cellStyle name="Normal 3 2 5 5 3 6" xfId="25513" xr:uid="{00000000-0005-0000-0000-0000FF650000}"/>
    <cellStyle name="Normal 3 2 5 5 4" xfId="25514" xr:uid="{00000000-0005-0000-0000-000000660000}"/>
    <cellStyle name="Normal 3 2 5 5 4 2" xfId="25515" xr:uid="{00000000-0005-0000-0000-000001660000}"/>
    <cellStyle name="Normal 3 2 5 5 4 2 2" xfId="25516" xr:uid="{00000000-0005-0000-0000-000002660000}"/>
    <cellStyle name="Normal 3 2 5 5 4 3" xfId="25517" xr:uid="{00000000-0005-0000-0000-000003660000}"/>
    <cellStyle name="Normal 3 2 5 5 4 3 2" xfId="25518" xr:uid="{00000000-0005-0000-0000-000004660000}"/>
    <cellStyle name="Normal 3 2 5 5 4 4" xfId="25519" xr:uid="{00000000-0005-0000-0000-000005660000}"/>
    <cellStyle name="Normal 3 2 5 5 4 4 2" xfId="25520" xr:uid="{00000000-0005-0000-0000-000006660000}"/>
    <cellStyle name="Normal 3 2 5 5 4 5" xfId="25521" xr:uid="{00000000-0005-0000-0000-000007660000}"/>
    <cellStyle name="Normal 3 2 5 5 4 5 2" xfId="25522" xr:uid="{00000000-0005-0000-0000-000008660000}"/>
    <cellStyle name="Normal 3 2 5 5 4 6" xfId="25523" xr:uid="{00000000-0005-0000-0000-000009660000}"/>
    <cellStyle name="Normal 3 2 5 5 5" xfId="25524" xr:uid="{00000000-0005-0000-0000-00000A660000}"/>
    <cellStyle name="Normal 3 2 5 5 5 2" xfId="25525" xr:uid="{00000000-0005-0000-0000-00000B660000}"/>
    <cellStyle name="Normal 3 2 5 5 6" xfId="25526" xr:uid="{00000000-0005-0000-0000-00000C660000}"/>
    <cellStyle name="Normal 3 2 5 5 6 2" xfId="25527" xr:uid="{00000000-0005-0000-0000-00000D660000}"/>
    <cellStyle name="Normal 3 2 5 5 7" xfId="25528" xr:uid="{00000000-0005-0000-0000-00000E660000}"/>
    <cellStyle name="Normal 3 2 5 5 7 2" xfId="25529" xr:uid="{00000000-0005-0000-0000-00000F660000}"/>
    <cellStyle name="Normal 3 2 5 5 8" xfId="25530" xr:uid="{00000000-0005-0000-0000-000010660000}"/>
    <cellStyle name="Normal 3 2 5 5 8 2" xfId="25531" xr:uid="{00000000-0005-0000-0000-000011660000}"/>
    <cellStyle name="Normal 3 2 5 5 9" xfId="25532" xr:uid="{00000000-0005-0000-0000-000012660000}"/>
    <cellStyle name="Normal 3 2 5 5 9 2" xfId="25533" xr:uid="{00000000-0005-0000-0000-000013660000}"/>
    <cellStyle name="Normal 3 2 5 6" xfId="25534" xr:uid="{00000000-0005-0000-0000-000014660000}"/>
    <cellStyle name="Normal 3 2 5 6 10" xfId="25535" xr:uid="{00000000-0005-0000-0000-000015660000}"/>
    <cellStyle name="Normal 3 2 5 6 10 2" xfId="25536" xr:uid="{00000000-0005-0000-0000-000016660000}"/>
    <cellStyle name="Normal 3 2 5 6 11" xfId="25537" xr:uid="{00000000-0005-0000-0000-000017660000}"/>
    <cellStyle name="Normal 3 2 5 6 2" xfId="25538" xr:uid="{00000000-0005-0000-0000-000018660000}"/>
    <cellStyle name="Normal 3 2 5 6 2 2" xfId="25539" xr:uid="{00000000-0005-0000-0000-000019660000}"/>
    <cellStyle name="Normal 3 2 5 6 2 2 2" xfId="25540" xr:uid="{00000000-0005-0000-0000-00001A660000}"/>
    <cellStyle name="Normal 3 2 5 6 2 3" xfId="25541" xr:uid="{00000000-0005-0000-0000-00001B660000}"/>
    <cellStyle name="Normal 3 2 5 6 2 3 2" xfId="25542" xr:uid="{00000000-0005-0000-0000-00001C660000}"/>
    <cellStyle name="Normal 3 2 5 6 2 4" xfId="25543" xr:uid="{00000000-0005-0000-0000-00001D660000}"/>
    <cellStyle name="Normal 3 2 5 6 2 4 2" xfId="25544" xr:uid="{00000000-0005-0000-0000-00001E660000}"/>
    <cellStyle name="Normal 3 2 5 6 2 5" xfId="25545" xr:uid="{00000000-0005-0000-0000-00001F660000}"/>
    <cellStyle name="Normal 3 2 5 6 2 5 2" xfId="25546" xr:uid="{00000000-0005-0000-0000-000020660000}"/>
    <cellStyle name="Normal 3 2 5 6 2 6" xfId="25547" xr:uid="{00000000-0005-0000-0000-000021660000}"/>
    <cellStyle name="Normal 3 2 5 6 3" xfId="25548" xr:uid="{00000000-0005-0000-0000-000022660000}"/>
    <cellStyle name="Normal 3 2 5 6 3 2" xfId="25549" xr:uid="{00000000-0005-0000-0000-000023660000}"/>
    <cellStyle name="Normal 3 2 5 6 3 2 2" xfId="25550" xr:uid="{00000000-0005-0000-0000-000024660000}"/>
    <cellStyle name="Normal 3 2 5 6 3 3" xfId="25551" xr:uid="{00000000-0005-0000-0000-000025660000}"/>
    <cellStyle name="Normal 3 2 5 6 3 3 2" xfId="25552" xr:uid="{00000000-0005-0000-0000-000026660000}"/>
    <cellStyle name="Normal 3 2 5 6 3 4" xfId="25553" xr:uid="{00000000-0005-0000-0000-000027660000}"/>
    <cellStyle name="Normal 3 2 5 6 3 4 2" xfId="25554" xr:uid="{00000000-0005-0000-0000-000028660000}"/>
    <cellStyle name="Normal 3 2 5 6 3 5" xfId="25555" xr:uid="{00000000-0005-0000-0000-000029660000}"/>
    <cellStyle name="Normal 3 2 5 6 3 5 2" xfId="25556" xr:uid="{00000000-0005-0000-0000-00002A660000}"/>
    <cellStyle name="Normal 3 2 5 6 3 6" xfId="25557" xr:uid="{00000000-0005-0000-0000-00002B660000}"/>
    <cellStyle name="Normal 3 2 5 6 4" xfId="25558" xr:uid="{00000000-0005-0000-0000-00002C660000}"/>
    <cellStyle name="Normal 3 2 5 6 4 2" xfId="25559" xr:uid="{00000000-0005-0000-0000-00002D660000}"/>
    <cellStyle name="Normal 3 2 5 6 4 2 2" xfId="25560" xr:uid="{00000000-0005-0000-0000-00002E660000}"/>
    <cellStyle name="Normal 3 2 5 6 4 3" xfId="25561" xr:uid="{00000000-0005-0000-0000-00002F660000}"/>
    <cellStyle name="Normal 3 2 5 6 4 3 2" xfId="25562" xr:uid="{00000000-0005-0000-0000-000030660000}"/>
    <cellStyle name="Normal 3 2 5 6 4 4" xfId="25563" xr:uid="{00000000-0005-0000-0000-000031660000}"/>
    <cellStyle name="Normal 3 2 5 6 4 4 2" xfId="25564" xr:uid="{00000000-0005-0000-0000-000032660000}"/>
    <cellStyle name="Normal 3 2 5 6 4 5" xfId="25565" xr:uid="{00000000-0005-0000-0000-000033660000}"/>
    <cellStyle name="Normal 3 2 5 6 4 5 2" xfId="25566" xr:uid="{00000000-0005-0000-0000-000034660000}"/>
    <cellStyle name="Normal 3 2 5 6 4 6" xfId="25567" xr:uid="{00000000-0005-0000-0000-000035660000}"/>
    <cellStyle name="Normal 3 2 5 6 5" xfId="25568" xr:uid="{00000000-0005-0000-0000-000036660000}"/>
    <cellStyle name="Normal 3 2 5 6 5 2" xfId="25569" xr:uid="{00000000-0005-0000-0000-000037660000}"/>
    <cellStyle name="Normal 3 2 5 6 6" xfId="25570" xr:uid="{00000000-0005-0000-0000-000038660000}"/>
    <cellStyle name="Normal 3 2 5 6 6 2" xfId="25571" xr:uid="{00000000-0005-0000-0000-000039660000}"/>
    <cellStyle name="Normal 3 2 5 6 7" xfId="25572" xr:uid="{00000000-0005-0000-0000-00003A660000}"/>
    <cellStyle name="Normal 3 2 5 6 7 2" xfId="25573" xr:uid="{00000000-0005-0000-0000-00003B660000}"/>
    <cellStyle name="Normal 3 2 5 6 8" xfId="25574" xr:uid="{00000000-0005-0000-0000-00003C660000}"/>
    <cellStyle name="Normal 3 2 5 6 8 2" xfId="25575" xr:uid="{00000000-0005-0000-0000-00003D660000}"/>
    <cellStyle name="Normal 3 2 5 6 9" xfId="25576" xr:uid="{00000000-0005-0000-0000-00003E660000}"/>
    <cellStyle name="Normal 3 2 5 6 9 2" xfId="25577" xr:uid="{00000000-0005-0000-0000-00003F660000}"/>
    <cellStyle name="Normal 3 2 5 7" xfId="25578" xr:uid="{00000000-0005-0000-0000-000040660000}"/>
    <cellStyle name="Normal 3 2 5 7 10" xfId="25579" xr:uid="{00000000-0005-0000-0000-000041660000}"/>
    <cellStyle name="Normal 3 2 5 7 10 2" xfId="25580" xr:uid="{00000000-0005-0000-0000-000042660000}"/>
    <cellStyle name="Normal 3 2 5 7 11" xfId="25581" xr:uid="{00000000-0005-0000-0000-000043660000}"/>
    <cellStyle name="Normal 3 2 5 7 2" xfId="25582" xr:uid="{00000000-0005-0000-0000-000044660000}"/>
    <cellStyle name="Normal 3 2 5 7 2 2" xfId="25583" xr:uid="{00000000-0005-0000-0000-000045660000}"/>
    <cellStyle name="Normal 3 2 5 7 2 2 2" xfId="25584" xr:uid="{00000000-0005-0000-0000-000046660000}"/>
    <cellStyle name="Normal 3 2 5 7 2 3" xfId="25585" xr:uid="{00000000-0005-0000-0000-000047660000}"/>
    <cellStyle name="Normal 3 2 5 7 2 3 2" xfId="25586" xr:uid="{00000000-0005-0000-0000-000048660000}"/>
    <cellStyle name="Normal 3 2 5 7 2 4" xfId="25587" xr:uid="{00000000-0005-0000-0000-000049660000}"/>
    <cellStyle name="Normal 3 2 5 7 2 4 2" xfId="25588" xr:uid="{00000000-0005-0000-0000-00004A660000}"/>
    <cellStyle name="Normal 3 2 5 7 2 5" xfId="25589" xr:uid="{00000000-0005-0000-0000-00004B660000}"/>
    <cellStyle name="Normal 3 2 5 7 2 5 2" xfId="25590" xr:uid="{00000000-0005-0000-0000-00004C660000}"/>
    <cellStyle name="Normal 3 2 5 7 2 6" xfId="25591" xr:uid="{00000000-0005-0000-0000-00004D660000}"/>
    <cellStyle name="Normal 3 2 5 7 3" xfId="25592" xr:uid="{00000000-0005-0000-0000-00004E660000}"/>
    <cellStyle name="Normal 3 2 5 7 3 2" xfId="25593" xr:uid="{00000000-0005-0000-0000-00004F660000}"/>
    <cellStyle name="Normal 3 2 5 7 3 2 2" xfId="25594" xr:uid="{00000000-0005-0000-0000-000050660000}"/>
    <cellStyle name="Normal 3 2 5 7 3 3" xfId="25595" xr:uid="{00000000-0005-0000-0000-000051660000}"/>
    <cellStyle name="Normal 3 2 5 7 3 3 2" xfId="25596" xr:uid="{00000000-0005-0000-0000-000052660000}"/>
    <cellStyle name="Normal 3 2 5 7 3 4" xfId="25597" xr:uid="{00000000-0005-0000-0000-000053660000}"/>
    <cellStyle name="Normal 3 2 5 7 3 4 2" xfId="25598" xr:uid="{00000000-0005-0000-0000-000054660000}"/>
    <cellStyle name="Normal 3 2 5 7 3 5" xfId="25599" xr:uid="{00000000-0005-0000-0000-000055660000}"/>
    <cellStyle name="Normal 3 2 5 7 3 5 2" xfId="25600" xr:uid="{00000000-0005-0000-0000-000056660000}"/>
    <cellStyle name="Normal 3 2 5 7 3 6" xfId="25601" xr:uid="{00000000-0005-0000-0000-000057660000}"/>
    <cellStyle name="Normal 3 2 5 7 4" xfId="25602" xr:uid="{00000000-0005-0000-0000-000058660000}"/>
    <cellStyle name="Normal 3 2 5 7 4 2" xfId="25603" xr:uid="{00000000-0005-0000-0000-000059660000}"/>
    <cellStyle name="Normal 3 2 5 7 4 2 2" xfId="25604" xr:uid="{00000000-0005-0000-0000-00005A660000}"/>
    <cellStyle name="Normal 3 2 5 7 4 3" xfId="25605" xr:uid="{00000000-0005-0000-0000-00005B660000}"/>
    <cellStyle name="Normal 3 2 5 7 4 3 2" xfId="25606" xr:uid="{00000000-0005-0000-0000-00005C660000}"/>
    <cellStyle name="Normal 3 2 5 7 4 4" xfId="25607" xr:uid="{00000000-0005-0000-0000-00005D660000}"/>
    <cellStyle name="Normal 3 2 5 7 4 4 2" xfId="25608" xr:uid="{00000000-0005-0000-0000-00005E660000}"/>
    <cellStyle name="Normal 3 2 5 7 4 5" xfId="25609" xr:uid="{00000000-0005-0000-0000-00005F660000}"/>
    <cellStyle name="Normal 3 2 5 7 4 5 2" xfId="25610" xr:uid="{00000000-0005-0000-0000-000060660000}"/>
    <cellStyle name="Normal 3 2 5 7 4 6" xfId="25611" xr:uid="{00000000-0005-0000-0000-000061660000}"/>
    <cellStyle name="Normal 3 2 5 7 5" xfId="25612" xr:uid="{00000000-0005-0000-0000-000062660000}"/>
    <cellStyle name="Normal 3 2 5 7 5 2" xfId="25613" xr:uid="{00000000-0005-0000-0000-000063660000}"/>
    <cellStyle name="Normal 3 2 5 7 6" xfId="25614" xr:uid="{00000000-0005-0000-0000-000064660000}"/>
    <cellStyle name="Normal 3 2 5 7 6 2" xfId="25615" xr:uid="{00000000-0005-0000-0000-000065660000}"/>
    <cellStyle name="Normal 3 2 5 7 7" xfId="25616" xr:uid="{00000000-0005-0000-0000-000066660000}"/>
    <cellStyle name="Normal 3 2 5 7 7 2" xfId="25617" xr:uid="{00000000-0005-0000-0000-000067660000}"/>
    <cellStyle name="Normal 3 2 5 7 8" xfId="25618" xr:uid="{00000000-0005-0000-0000-000068660000}"/>
    <cellStyle name="Normal 3 2 5 7 8 2" xfId="25619" xr:uid="{00000000-0005-0000-0000-000069660000}"/>
    <cellStyle name="Normal 3 2 5 7 9" xfId="25620" xr:uid="{00000000-0005-0000-0000-00006A660000}"/>
    <cellStyle name="Normal 3 2 5 7 9 2" xfId="25621" xr:uid="{00000000-0005-0000-0000-00006B660000}"/>
    <cellStyle name="Normal 3 2 5 8" xfId="25622" xr:uid="{00000000-0005-0000-0000-00006C660000}"/>
    <cellStyle name="Normal 3 2 5 8 10" xfId="25623" xr:uid="{00000000-0005-0000-0000-00006D660000}"/>
    <cellStyle name="Normal 3 2 5 8 10 2" xfId="25624" xr:uid="{00000000-0005-0000-0000-00006E660000}"/>
    <cellStyle name="Normal 3 2 5 8 11" xfId="25625" xr:uid="{00000000-0005-0000-0000-00006F660000}"/>
    <cellStyle name="Normal 3 2 5 8 2" xfId="25626" xr:uid="{00000000-0005-0000-0000-000070660000}"/>
    <cellStyle name="Normal 3 2 5 8 2 2" xfId="25627" xr:uid="{00000000-0005-0000-0000-000071660000}"/>
    <cellStyle name="Normal 3 2 5 8 2 2 2" xfId="25628" xr:uid="{00000000-0005-0000-0000-000072660000}"/>
    <cellStyle name="Normal 3 2 5 8 2 3" xfId="25629" xr:uid="{00000000-0005-0000-0000-000073660000}"/>
    <cellStyle name="Normal 3 2 5 8 2 3 2" xfId="25630" xr:uid="{00000000-0005-0000-0000-000074660000}"/>
    <cellStyle name="Normal 3 2 5 8 2 4" xfId="25631" xr:uid="{00000000-0005-0000-0000-000075660000}"/>
    <cellStyle name="Normal 3 2 5 8 2 4 2" xfId="25632" xr:uid="{00000000-0005-0000-0000-000076660000}"/>
    <cellStyle name="Normal 3 2 5 8 2 5" xfId="25633" xr:uid="{00000000-0005-0000-0000-000077660000}"/>
    <cellStyle name="Normal 3 2 5 8 2 5 2" xfId="25634" xr:uid="{00000000-0005-0000-0000-000078660000}"/>
    <cellStyle name="Normal 3 2 5 8 2 6" xfId="25635" xr:uid="{00000000-0005-0000-0000-000079660000}"/>
    <cellStyle name="Normal 3 2 5 8 3" xfId="25636" xr:uid="{00000000-0005-0000-0000-00007A660000}"/>
    <cellStyle name="Normal 3 2 5 8 3 2" xfId="25637" xr:uid="{00000000-0005-0000-0000-00007B660000}"/>
    <cellStyle name="Normal 3 2 5 8 3 2 2" xfId="25638" xr:uid="{00000000-0005-0000-0000-00007C660000}"/>
    <cellStyle name="Normal 3 2 5 8 3 3" xfId="25639" xr:uid="{00000000-0005-0000-0000-00007D660000}"/>
    <cellStyle name="Normal 3 2 5 8 3 3 2" xfId="25640" xr:uid="{00000000-0005-0000-0000-00007E660000}"/>
    <cellStyle name="Normal 3 2 5 8 3 4" xfId="25641" xr:uid="{00000000-0005-0000-0000-00007F660000}"/>
    <cellStyle name="Normal 3 2 5 8 3 4 2" xfId="25642" xr:uid="{00000000-0005-0000-0000-000080660000}"/>
    <cellStyle name="Normal 3 2 5 8 3 5" xfId="25643" xr:uid="{00000000-0005-0000-0000-000081660000}"/>
    <cellStyle name="Normal 3 2 5 8 3 5 2" xfId="25644" xr:uid="{00000000-0005-0000-0000-000082660000}"/>
    <cellStyle name="Normal 3 2 5 8 3 6" xfId="25645" xr:uid="{00000000-0005-0000-0000-000083660000}"/>
    <cellStyle name="Normal 3 2 5 8 4" xfId="25646" xr:uid="{00000000-0005-0000-0000-000084660000}"/>
    <cellStyle name="Normal 3 2 5 8 4 2" xfId="25647" xr:uid="{00000000-0005-0000-0000-000085660000}"/>
    <cellStyle name="Normal 3 2 5 8 4 2 2" xfId="25648" xr:uid="{00000000-0005-0000-0000-000086660000}"/>
    <cellStyle name="Normal 3 2 5 8 4 3" xfId="25649" xr:uid="{00000000-0005-0000-0000-000087660000}"/>
    <cellStyle name="Normal 3 2 5 8 4 3 2" xfId="25650" xr:uid="{00000000-0005-0000-0000-000088660000}"/>
    <cellStyle name="Normal 3 2 5 8 4 4" xfId="25651" xr:uid="{00000000-0005-0000-0000-000089660000}"/>
    <cellStyle name="Normal 3 2 5 8 4 4 2" xfId="25652" xr:uid="{00000000-0005-0000-0000-00008A660000}"/>
    <cellStyle name="Normal 3 2 5 8 4 5" xfId="25653" xr:uid="{00000000-0005-0000-0000-00008B660000}"/>
    <cellStyle name="Normal 3 2 5 8 4 5 2" xfId="25654" xr:uid="{00000000-0005-0000-0000-00008C660000}"/>
    <cellStyle name="Normal 3 2 5 8 4 6" xfId="25655" xr:uid="{00000000-0005-0000-0000-00008D660000}"/>
    <cellStyle name="Normal 3 2 5 8 5" xfId="25656" xr:uid="{00000000-0005-0000-0000-00008E660000}"/>
    <cellStyle name="Normal 3 2 5 8 5 2" xfId="25657" xr:uid="{00000000-0005-0000-0000-00008F660000}"/>
    <cellStyle name="Normal 3 2 5 8 6" xfId="25658" xr:uid="{00000000-0005-0000-0000-000090660000}"/>
    <cellStyle name="Normal 3 2 5 8 6 2" xfId="25659" xr:uid="{00000000-0005-0000-0000-000091660000}"/>
    <cellStyle name="Normal 3 2 5 8 7" xfId="25660" xr:uid="{00000000-0005-0000-0000-000092660000}"/>
    <cellStyle name="Normal 3 2 5 8 7 2" xfId="25661" xr:uid="{00000000-0005-0000-0000-000093660000}"/>
    <cellStyle name="Normal 3 2 5 8 8" xfId="25662" xr:uid="{00000000-0005-0000-0000-000094660000}"/>
    <cellStyle name="Normal 3 2 5 8 8 2" xfId="25663" xr:uid="{00000000-0005-0000-0000-000095660000}"/>
    <cellStyle name="Normal 3 2 5 8 9" xfId="25664" xr:uid="{00000000-0005-0000-0000-000096660000}"/>
    <cellStyle name="Normal 3 2 5 8 9 2" xfId="25665" xr:uid="{00000000-0005-0000-0000-000097660000}"/>
    <cellStyle name="Normal 3 2 5 9" xfId="25666" xr:uid="{00000000-0005-0000-0000-000098660000}"/>
    <cellStyle name="Normal 3 2 5 9 10" xfId="25667" xr:uid="{00000000-0005-0000-0000-000099660000}"/>
    <cellStyle name="Normal 3 2 5 9 10 2" xfId="25668" xr:uid="{00000000-0005-0000-0000-00009A660000}"/>
    <cellStyle name="Normal 3 2 5 9 11" xfId="25669" xr:uid="{00000000-0005-0000-0000-00009B660000}"/>
    <cellStyle name="Normal 3 2 5 9 2" xfId="25670" xr:uid="{00000000-0005-0000-0000-00009C660000}"/>
    <cellStyle name="Normal 3 2 5 9 2 2" xfId="25671" xr:uid="{00000000-0005-0000-0000-00009D660000}"/>
    <cellStyle name="Normal 3 2 5 9 2 2 2" xfId="25672" xr:uid="{00000000-0005-0000-0000-00009E660000}"/>
    <cellStyle name="Normal 3 2 5 9 2 3" xfId="25673" xr:uid="{00000000-0005-0000-0000-00009F660000}"/>
    <cellStyle name="Normal 3 2 5 9 2 3 2" xfId="25674" xr:uid="{00000000-0005-0000-0000-0000A0660000}"/>
    <cellStyle name="Normal 3 2 5 9 2 4" xfId="25675" xr:uid="{00000000-0005-0000-0000-0000A1660000}"/>
    <cellStyle name="Normal 3 2 5 9 2 4 2" xfId="25676" xr:uid="{00000000-0005-0000-0000-0000A2660000}"/>
    <cellStyle name="Normal 3 2 5 9 2 5" xfId="25677" xr:uid="{00000000-0005-0000-0000-0000A3660000}"/>
    <cellStyle name="Normal 3 2 5 9 2 5 2" xfId="25678" xr:uid="{00000000-0005-0000-0000-0000A4660000}"/>
    <cellStyle name="Normal 3 2 5 9 2 6" xfId="25679" xr:uid="{00000000-0005-0000-0000-0000A5660000}"/>
    <cellStyle name="Normal 3 2 5 9 3" xfId="25680" xr:uid="{00000000-0005-0000-0000-0000A6660000}"/>
    <cellStyle name="Normal 3 2 5 9 3 2" xfId="25681" xr:uid="{00000000-0005-0000-0000-0000A7660000}"/>
    <cellStyle name="Normal 3 2 5 9 3 2 2" xfId="25682" xr:uid="{00000000-0005-0000-0000-0000A8660000}"/>
    <cellStyle name="Normal 3 2 5 9 3 3" xfId="25683" xr:uid="{00000000-0005-0000-0000-0000A9660000}"/>
    <cellStyle name="Normal 3 2 5 9 3 3 2" xfId="25684" xr:uid="{00000000-0005-0000-0000-0000AA660000}"/>
    <cellStyle name="Normal 3 2 5 9 3 4" xfId="25685" xr:uid="{00000000-0005-0000-0000-0000AB660000}"/>
    <cellStyle name="Normal 3 2 5 9 3 4 2" xfId="25686" xr:uid="{00000000-0005-0000-0000-0000AC660000}"/>
    <cellStyle name="Normal 3 2 5 9 3 5" xfId="25687" xr:uid="{00000000-0005-0000-0000-0000AD660000}"/>
    <cellStyle name="Normal 3 2 5 9 3 5 2" xfId="25688" xr:uid="{00000000-0005-0000-0000-0000AE660000}"/>
    <cellStyle name="Normal 3 2 5 9 3 6" xfId="25689" xr:uid="{00000000-0005-0000-0000-0000AF660000}"/>
    <cellStyle name="Normal 3 2 5 9 4" xfId="25690" xr:uid="{00000000-0005-0000-0000-0000B0660000}"/>
    <cellStyle name="Normal 3 2 5 9 4 2" xfId="25691" xr:uid="{00000000-0005-0000-0000-0000B1660000}"/>
    <cellStyle name="Normal 3 2 5 9 4 2 2" xfId="25692" xr:uid="{00000000-0005-0000-0000-0000B2660000}"/>
    <cellStyle name="Normal 3 2 5 9 4 3" xfId="25693" xr:uid="{00000000-0005-0000-0000-0000B3660000}"/>
    <cellStyle name="Normal 3 2 5 9 4 3 2" xfId="25694" xr:uid="{00000000-0005-0000-0000-0000B4660000}"/>
    <cellStyle name="Normal 3 2 5 9 4 4" xfId="25695" xr:uid="{00000000-0005-0000-0000-0000B5660000}"/>
    <cellStyle name="Normal 3 2 5 9 4 4 2" xfId="25696" xr:uid="{00000000-0005-0000-0000-0000B6660000}"/>
    <cellStyle name="Normal 3 2 5 9 4 5" xfId="25697" xr:uid="{00000000-0005-0000-0000-0000B7660000}"/>
    <cellStyle name="Normal 3 2 5 9 4 5 2" xfId="25698" xr:uid="{00000000-0005-0000-0000-0000B8660000}"/>
    <cellStyle name="Normal 3 2 5 9 4 6" xfId="25699" xr:uid="{00000000-0005-0000-0000-0000B9660000}"/>
    <cellStyle name="Normal 3 2 5 9 5" xfId="25700" xr:uid="{00000000-0005-0000-0000-0000BA660000}"/>
    <cellStyle name="Normal 3 2 5 9 5 2" xfId="25701" xr:uid="{00000000-0005-0000-0000-0000BB660000}"/>
    <cellStyle name="Normal 3 2 5 9 6" xfId="25702" xr:uid="{00000000-0005-0000-0000-0000BC660000}"/>
    <cellStyle name="Normal 3 2 5 9 6 2" xfId="25703" xr:uid="{00000000-0005-0000-0000-0000BD660000}"/>
    <cellStyle name="Normal 3 2 5 9 7" xfId="25704" xr:uid="{00000000-0005-0000-0000-0000BE660000}"/>
    <cellStyle name="Normal 3 2 5 9 7 2" xfId="25705" xr:uid="{00000000-0005-0000-0000-0000BF660000}"/>
    <cellStyle name="Normal 3 2 5 9 8" xfId="25706" xr:uid="{00000000-0005-0000-0000-0000C0660000}"/>
    <cellStyle name="Normal 3 2 5 9 8 2" xfId="25707" xr:uid="{00000000-0005-0000-0000-0000C1660000}"/>
    <cellStyle name="Normal 3 2 5 9 9" xfId="25708" xr:uid="{00000000-0005-0000-0000-0000C2660000}"/>
    <cellStyle name="Normal 3 2 5 9 9 2" xfId="25709" xr:uid="{00000000-0005-0000-0000-0000C3660000}"/>
    <cellStyle name="Normal 3 2 6" xfId="25710" xr:uid="{00000000-0005-0000-0000-0000C4660000}"/>
    <cellStyle name="Normal 3 2 6 10" xfId="25711" xr:uid="{00000000-0005-0000-0000-0000C5660000}"/>
    <cellStyle name="Normal 3 2 6 10 2" xfId="25712" xr:uid="{00000000-0005-0000-0000-0000C6660000}"/>
    <cellStyle name="Normal 3 2 6 10 2 2" xfId="25713" xr:uid="{00000000-0005-0000-0000-0000C7660000}"/>
    <cellStyle name="Normal 3 2 6 10 3" xfId="25714" xr:uid="{00000000-0005-0000-0000-0000C8660000}"/>
    <cellStyle name="Normal 3 2 6 10 3 2" xfId="25715" xr:uid="{00000000-0005-0000-0000-0000C9660000}"/>
    <cellStyle name="Normal 3 2 6 10 4" xfId="25716" xr:uid="{00000000-0005-0000-0000-0000CA660000}"/>
    <cellStyle name="Normal 3 2 6 10 4 2" xfId="25717" xr:uid="{00000000-0005-0000-0000-0000CB660000}"/>
    <cellStyle name="Normal 3 2 6 10 5" xfId="25718" xr:uid="{00000000-0005-0000-0000-0000CC660000}"/>
    <cellStyle name="Normal 3 2 6 10 5 2" xfId="25719" xr:uid="{00000000-0005-0000-0000-0000CD660000}"/>
    <cellStyle name="Normal 3 2 6 10 6" xfId="25720" xr:uid="{00000000-0005-0000-0000-0000CE660000}"/>
    <cellStyle name="Normal 3 2 6 11" xfId="25721" xr:uid="{00000000-0005-0000-0000-0000CF660000}"/>
    <cellStyle name="Normal 3 2 6 11 2" xfId="25722" xr:uid="{00000000-0005-0000-0000-0000D0660000}"/>
    <cellStyle name="Normal 3 2 6 11 2 2" xfId="25723" xr:uid="{00000000-0005-0000-0000-0000D1660000}"/>
    <cellStyle name="Normal 3 2 6 11 3" xfId="25724" xr:uid="{00000000-0005-0000-0000-0000D2660000}"/>
    <cellStyle name="Normal 3 2 6 11 3 2" xfId="25725" xr:uid="{00000000-0005-0000-0000-0000D3660000}"/>
    <cellStyle name="Normal 3 2 6 11 4" xfId="25726" xr:uid="{00000000-0005-0000-0000-0000D4660000}"/>
    <cellStyle name="Normal 3 2 6 11 4 2" xfId="25727" xr:uid="{00000000-0005-0000-0000-0000D5660000}"/>
    <cellStyle name="Normal 3 2 6 11 5" xfId="25728" xr:uid="{00000000-0005-0000-0000-0000D6660000}"/>
    <cellStyle name="Normal 3 2 6 11 5 2" xfId="25729" xr:uid="{00000000-0005-0000-0000-0000D7660000}"/>
    <cellStyle name="Normal 3 2 6 11 6" xfId="25730" xr:uid="{00000000-0005-0000-0000-0000D8660000}"/>
    <cellStyle name="Normal 3 2 6 12" xfId="25731" xr:uid="{00000000-0005-0000-0000-0000D9660000}"/>
    <cellStyle name="Normal 3 2 6 12 2" xfId="25732" xr:uid="{00000000-0005-0000-0000-0000DA660000}"/>
    <cellStyle name="Normal 3 2 6 12 2 2" xfId="25733" xr:uid="{00000000-0005-0000-0000-0000DB660000}"/>
    <cellStyle name="Normal 3 2 6 12 3" xfId="25734" xr:uid="{00000000-0005-0000-0000-0000DC660000}"/>
    <cellStyle name="Normal 3 2 6 12 3 2" xfId="25735" xr:uid="{00000000-0005-0000-0000-0000DD660000}"/>
    <cellStyle name="Normal 3 2 6 12 4" xfId="25736" xr:uid="{00000000-0005-0000-0000-0000DE660000}"/>
    <cellStyle name="Normal 3 2 6 12 4 2" xfId="25737" xr:uid="{00000000-0005-0000-0000-0000DF660000}"/>
    <cellStyle name="Normal 3 2 6 12 5" xfId="25738" xr:uid="{00000000-0005-0000-0000-0000E0660000}"/>
    <cellStyle name="Normal 3 2 6 12 5 2" xfId="25739" xr:uid="{00000000-0005-0000-0000-0000E1660000}"/>
    <cellStyle name="Normal 3 2 6 12 6" xfId="25740" xr:uid="{00000000-0005-0000-0000-0000E2660000}"/>
    <cellStyle name="Normal 3 2 6 13" xfId="25741" xr:uid="{00000000-0005-0000-0000-0000E3660000}"/>
    <cellStyle name="Normal 3 2 6 13 2" xfId="25742" xr:uid="{00000000-0005-0000-0000-0000E4660000}"/>
    <cellStyle name="Normal 3 2 6 13 2 2" xfId="25743" xr:uid="{00000000-0005-0000-0000-0000E5660000}"/>
    <cellStyle name="Normal 3 2 6 13 3" xfId="25744" xr:uid="{00000000-0005-0000-0000-0000E6660000}"/>
    <cellStyle name="Normal 3 2 6 13 3 2" xfId="25745" xr:uid="{00000000-0005-0000-0000-0000E7660000}"/>
    <cellStyle name="Normal 3 2 6 13 4" xfId="25746" xr:uid="{00000000-0005-0000-0000-0000E8660000}"/>
    <cellStyle name="Normal 3 2 6 13 4 2" xfId="25747" xr:uid="{00000000-0005-0000-0000-0000E9660000}"/>
    <cellStyle name="Normal 3 2 6 13 5" xfId="25748" xr:uid="{00000000-0005-0000-0000-0000EA660000}"/>
    <cellStyle name="Normal 3 2 6 13 5 2" xfId="25749" xr:uid="{00000000-0005-0000-0000-0000EB660000}"/>
    <cellStyle name="Normal 3 2 6 13 6" xfId="25750" xr:uid="{00000000-0005-0000-0000-0000EC660000}"/>
    <cellStyle name="Normal 3 2 6 14" xfId="25751" xr:uid="{00000000-0005-0000-0000-0000ED660000}"/>
    <cellStyle name="Normal 3 2 6 14 2" xfId="25752" xr:uid="{00000000-0005-0000-0000-0000EE660000}"/>
    <cellStyle name="Normal 3 2 6 15" xfId="25753" xr:uid="{00000000-0005-0000-0000-0000EF660000}"/>
    <cellStyle name="Normal 3 2 6 15 2" xfId="25754" xr:uid="{00000000-0005-0000-0000-0000F0660000}"/>
    <cellStyle name="Normal 3 2 6 16" xfId="25755" xr:uid="{00000000-0005-0000-0000-0000F1660000}"/>
    <cellStyle name="Normal 3 2 6 16 2" xfId="25756" xr:uid="{00000000-0005-0000-0000-0000F2660000}"/>
    <cellStyle name="Normal 3 2 6 17" xfId="25757" xr:uid="{00000000-0005-0000-0000-0000F3660000}"/>
    <cellStyle name="Normal 3 2 6 17 2" xfId="25758" xr:uid="{00000000-0005-0000-0000-0000F4660000}"/>
    <cellStyle name="Normal 3 2 6 18" xfId="25759" xr:uid="{00000000-0005-0000-0000-0000F5660000}"/>
    <cellStyle name="Normal 3 2 6 18 2" xfId="25760" xr:uid="{00000000-0005-0000-0000-0000F6660000}"/>
    <cellStyle name="Normal 3 2 6 19" xfId="25761" xr:uid="{00000000-0005-0000-0000-0000F7660000}"/>
    <cellStyle name="Normal 3 2 6 19 2" xfId="25762" xr:uid="{00000000-0005-0000-0000-0000F8660000}"/>
    <cellStyle name="Normal 3 2 6 2" xfId="25763" xr:uid="{00000000-0005-0000-0000-0000F9660000}"/>
    <cellStyle name="Normal 3 2 6 2 10" xfId="25764" xr:uid="{00000000-0005-0000-0000-0000FA660000}"/>
    <cellStyle name="Normal 3 2 6 2 10 2" xfId="25765" xr:uid="{00000000-0005-0000-0000-0000FB660000}"/>
    <cellStyle name="Normal 3 2 6 2 11" xfId="25766" xr:uid="{00000000-0005-0000-0000-0000FC660000}"/>
    <cellStyle name="Normal 3 2 6 2 11 2" xfId="25767" xr:uid="{00000000-0005-0000-0000-0000FD660000}"/>
    <cellStyle name="Normal 3 2 6 2 12" xfId="25768" xr:uid="{00000000-0005-0000-0000-0000FE660000}"/>
    <cellStyle name="Normal 3 2 6 2 13" xfId="36475" xr:uid="{00000000-0005-0000-0000-0000FF660000}"/>
    <cellStyle name="Normal 3 2 6 2 2" xfId="25769" xr:uid="{00000000-0005-0000-0000-000000670000}"/>
    <cellStyle name="Normal 3 2 6 2 2 10" xfId="25770" xr:uid="{00000000-0005-0000-0000-000001670000}"/>
    <cellStyle name="Normal 3 2 6 2 2 10 2" xfId="25771" xr:uid="{00000000-0005-0000-0000-000002670000}"/>
    <cellStyle name="Normal 3 2 6 2 2 11" xfId="25772" xr:uid="{00000000-0005-0000-0000-000003670000}"/>
    <cellStyle name="Normal 3 2 6 2 2 2" xfId="25773" xr:uid="{00000000-0005-0000-0000-000004670000}"/>
    <cellStyle name="Normal 3 2 6 2 2 2 2" xfId="25774" xr:uid="{00000000-0005-0000-0000-000005670000}"/>
    <cellStyle name="Normal 3 2 6 2 2 2 2 2" xfId="25775" xr:uid="{00000000-0005-0000-0000-000006670000}"/>
    <cellStyle name="Normal 3 2 6 2 2 2 3" xfId="25776" xr:uid="{00000000-0005-0000-0000-000007670000}"/>
    <cellStyle name="Normal 3 2 6 2 2 2 3 2" xfId="25777" xr:uid="{00000000-0005-0000-0000-000008670000}"/>
    <cellStyle name="Normal 3 2 6 2 2 2 4" xfId="25778" xr:uid="{00000000-0005-0000-0000-000009670000}"/>
    <cellStyle name="Normal 3 2 6 2 2 2 4 2" xfId="25779" xr:uid="{00000000-0005-0000-0000-00000A670000}"/>
    <cellStyle name="Normal 3 2 6 2 2 2 5" xfId="25780" xr:uid="{00000000-0005-0000-0000-00000B670000}"/>
    <cellStyle name="Normal 3 2 6 2 2 2 5 2" xfId="25781" xr:uid="{00000000-0005-0000-0000-00000C670000}"/>
    <cellStyle name="Normal 3 2 6 2 2 2 6" xfId="25782" xr:uid="{00000000-0005-0000-0000-00000D670000}"/>
    <cellStyle name="Normal 3 2 6 2 2 3" xfId="25783" xr:uid="{00000000-0005-0000-0000-00000E670000}"/>
    <cellStyle name="Normal 3 2 6 2 2 3 2" xfId="25784" xr:uid="{00000000-0005-0000-0000-00000F670000}"/>
    <cellStyle name="Normal 3 2 6 2 2 3 2 2" xfId="25785" xr:uid="{00000000-0005-0000-0000-000010670000}"/>
    <cellStyle name="Normal 3 2 6 2 2 3 3" xfId="25786" xr:uid="{00000000-0005-0000-0000-000011670000}"/>
    <cellStyle name="Normal 3 2 6 2 2 3 3 2" xfId="25787" xr:uid="{00000000-0005-0000-0000-000012670000}"/>
    <cellStyle name="Normal 3 2 6 2 2 3 4" xfId="25788" xr:uid="{00000000-0005-0000-0000-000013670000}"/>
    <cellStyle name="Normal 3 2 6 2 2 3 4 2" xfId="25789" xr:uid="{00000000-0005-0000-0000-000014670000}"/>
    <cellStyle name="Normal 3 2 6 2 2 3 5" xfId="25790" xr:uid="{00000000-0005-0000-0000-000015670000}"/>
    <cellStyle name="Normal 3 2 6 2 2 3 5 2" xfId="25791" xr:uid="{00000000-0005-0000-0000-000016670000}"/>
    <cellStyle name="Normal 3 2 6 2 2 3 6" xfId="25792" xr:uid="{00000000-0005-0000-0000-000017670000}"/>
    <cellStyle name="Normal 3 2 6 2 2 4" xfId="25793" xr:uid="{00000000-0005-0000-0000-000018670000}"/>
    <cellStyle name="Normal 3 2 6 2 2 4 2" xfId="25794" xr:uid="{00000000-0005-0000-0000-000019670000}"/>
    <cellStyle name="Normal 3 2 6 2 2 4 2 2" xfId="25795" xr:uid="{00000000-0005-0000-0000-00001A670000}"/>
    <cellStyle name="Normal 3 2 6 2 2 4 3" xfId="25796" xr:uid="{00000000-0005-0000-0000-00001B670000}"/>
    <cellStyle name="Normal 3 2 6 2 2 4 3 2" xfId="25797" xr:uid="{00000000-0005-0000-0000-00001C670000}"/>
    <cellStyle name="Normal 3 2 6 2 2 4 4" xfId="25798" xr:uid="{00000000-0005-0000-0000-00001D670000}"/>
    <cellStyle name="Normal 3 2 6 2 2 4 4 2" xfId="25799" xr:uid="{00000000-0005-0000-0000-00001E670000}"/>
    <cellStyle name="Normal 3 2 6 2 2 4 5" xfId="25800" xr:uid="{00000000-0005-0000-0000-00001F670000}"/>
    <cellStyle name="Normal 3 2 6 2 2 4 5 2" xfId="25801" xr:uid="{00000000-0005-0000-0000-000020670000}"/>
    <cellStyle name="Normal 3 2 6 2 2 4 6" xfId="25802" xr:uid="{00000000-0005-0000-0000-000021670000}"/>
    <cellStyle name="Normal 3 2 6 2 2 5" xfId="25803" xr:uid="{00000000-0005-0000-0000-000022670000}"/>
    <cellStyle name="Normal 3 2 6 2 2 5 2" xfId="25804" xr:uid="{00000000-0005-0000-0000-000023670000}"/>
    <cellStyle name="Normal 3 2 6 2 2 6" xfId="25805" xr:uid="{00000000-0005-0000-0000-000024670000}"/>
    <cellStyle name="Normal 3 2 6 2 2 6 2" xfId="25806" xr:uid="{00000000-0005-0000-0000-000025670000}"/>
    <cellStyle name="Normal 3 2 6 2 2 7" xfId="25807" xr:uid="{00000000-0005-0000-0000-000026670000}"/>
    <cellStyle name="Normal 3 2 6 2 2 7 2" xfId="25808" xr:uid="{00000000-0005-0000-0000-000027670000}"/>
    <cellStyle name="Normal 3 2 6 2 2 8" xfId="25809" xr:uid="{00000000-0005-0000-0000-000028670000}"/>
    <cellStyle name="Normal 3 2 6 2 2 8 2" xfId="25810" xr:uid="{00000000-0005-0000-0000-000029670000}"/>
    <cellStyle name="Normal 3 2 6 2 2 9" xfId="25811" xr:uid="{00000000-0005-0000-0000-00002A670000}"/>
    <cellStyle name="Normal 3 2 6 2 2 9 2" xfId="25812" xr:uid="{00000000-0005-0000-0000-00002B670000}"/>
    <cellStyle name="Normal 3 2 6 2 3" xfId="25813" xr:uid="{00000000-0005-0000-0000-00002C670000}"/>
    <cellStyle name="Normal 3 2 6 2 3 2" xfId="25814" xr:uid="{00000000-0005-0000-0000-00002D670000}"/>
    <cellStyle name="Normal 3 2 6 2 3 2 2" xfId="25815" xr:uid="{00000000-0005-0000-0000-00002E670000}"/>
    <cellStyle name="Normal 3 2 6 2 3 3" xfId="25816" xr:uid="{00000000-0005-0000-0000-00002F670000}"/>
    <cellStyle name="Normal 3 2 6 2 3 3 2" xfId="25817" xr:uid="{00000000-0005-0000-0000-000030670000}"/>
    <cellStyle name="Normal 3 2 6 2 3 4" xfId="25818" xr:uid="{00000000-0005-0000-0000-000031670000}"/>
    <cellStyle name="Normal 3 2 6 2 3 4 2" xfId="25819" xr:uid="{00000000-0005-0000-0000-000032670000}"/>
    <cellStyle name="Normal 3 2 6 2 3 5" xfId="25820" xr:uid="{00000000-0005-0000-0000-000033670000}"/>
    <cellStyle name="Normal 3 2 6 2 3 5 2" xfId="25821" xr:uid="{00000000-0005-0000-0000-000034670000}"/>
    <cellStyle name="Normal 3 2 6 2 3 6" xfId="25822" xr:uid="{00000000-0005-0000-0000-000035670000}"/>
    <cellStyle name="Normal 3 2 6 2 4" xfId="25823" xr:uid="{00000000-0005-0000-0000-000036670000}"/>
    <cellStyle name="Normal 3 2 6 2 4 2" xfId="25824" xr:uid="{00000000-0005-0000-0000-000037670000}"/>
    <cellStyle name="Normal 3 2 6 2 4 2 2" xfId="25825" xr:uid="{00000000-0005-0000-0000-000038670000}"/>
    <cellStyle name="Normal 3 2 6 2 4 3" xfId="25826" xr:uid="{00000000-0005-0000-0000-000039670000}"/>
    <cellStyle name="Normal 3 2 6 2 4 3 2" xfId="25827" xr:uid="{00000000-0005-0000-0000-00003A670000}"/>
    <cellStyle name="Normal 3 2 6 2 4 4" xfId="25828" xr:uid="{00000000-0005-0000-0000-00003B670000}"/>
    <cellStyle name="Normal 3 2 6 2 4 4 2" xfId="25829" xr:uid="{00000000-0005-0000-0000-00003C670000}"/>
    <cellStyle name="Normal 3 2 6 2 4 5" xfId="25830" xr:uid="{00000000-0005-0000-0000-00003D670000}"/>
    <cellStyle name="Normal 3 2 6 2 4 5 2" xfId="25831" xr:uid="{00000000-0005-0000-0000-00003E670000}"/>
    <cellStyle name="Normal 3 2 6 2 4 6" xfId="25832" xr:uid="{00000000-0005-0000-0000-00003F670000}"/>
    <cellStyle name="Normal 3 2 6 2 5" xfId="25833" xr:uid="{00000000-0005-0000-0000-000040670000}"/>
    <cellStyle name="Normal 3 2 6 2 5 2" xfId="25834" xr:uid="{00000000-0005-0000-0000-000041670000}"/>
    <cellStyle name="Normal 3 2 6 2 5 2 2" xfId="25835" xr:uid="{00000000-0005-0000-0000-000042670000}"/>
    <cellStyle name="Normal 3 2 6 2 5 3" xfId="25836" xr:uid="{00000000-0005-0000-0000-000043670000}"/>
    <cellStyle name="Normal 3 2 6 2 5 3 2" xfId="25837" xr:uid="{00000000-0005-0000-0000-000044670000}"/>
    <cellStyle name="Normal 3 2 6 2 5 4" xfId="25838" xr:uid="{00000000-0005-0000-0000-000045670000}"/>
    <cellStyle name="Normal 3 2 6 2 5 4 2" xfId="25839" xr:uid="{00000000-0005-0000-0000-000046670000}"/>
    <cellStyle name="Normal 3 2 6 2 5 5" xfId="25840" xr:uid="{00000000-0005-0000-0000-000047670000}"/>
    <cellStyle name="Normal 3 2 6 2 5 5 2" xfId="25841" xr:uid="{00000000-0005-0000-0000-000048670000}"/>
    <cellStyle name="Normal 3 2 6 2 5 6" xfId="25842" xr:uid="{00000000-0005-0000-0000-000049670000}"/>
    <cellStyle name="Normal 3 2 6 2 6" xfId="25843" xr:uid="{00000000-0005-0000-0000-00004A670000}"/>
    <cellStyle name="Normal 3 2 6 2 6 2" xfId="25844" xr:uid="{00000000-0005-0000-0000-00004B670000}"/>
    <cellStyle name="Normal 3 2 6 2 7" xfId="25845" xr:uid="{00000000-0005-0000-0000-00004C670000}"/>
    <cellStyle name="Normal 3 2 6 2 7 2" xfId="25846" xr:uid="{00000000-0005-0000-0000-00004D670000}"/>
    <cellStyle name="Normal 3 2 6 2 8" xfId="25847" xr:uid="{00000000-0005-0000-0000-00004E670000}"/>
    <cellStyle name="Normal 3 2 6 2 8 2" xfId="25848" xr:uid="{00000000-0005-0000-0000-00004F670000}"/>
    <cellStyle name="Normal 3 2 6 2 9" xfId="25849" xr:uid="{00000000-0005-0000-0000-000050670000}"/>
    <cellStyle name="Normal 3 2 6 2 9 2" xfId="25850" xr:uid="{00000000-0005-0000-0000-000051670000}"/>
    <cellStyle name="Normal 3 2 6 20" xfId="25851" xr:uid="{00000000-0005-0000-0000-000052670000}"/>
    <cellStyle name="Normal 3 2 6 21" xfId="36474" xr:uid="{00000000-0005-0000-0000-000053670000}"/>
    <cellStyle name="Normal 3 2 6 3" xfId="25852" xr:uid="{00000000-0005-0000-0000-000054670000}"/>
    <cellStyle name="Normal 3 2 6 3 10" xfId="25853" xr:uid="{00000000-0005-0000-0000-000055670000}"/>
    <cellStyle name="Normal 3 2 6 3 10 2" xfId="25854" xr:uid="{00000000-0005-0000-0000-000056670000}"/>
    <cellStyle name="Normal 3 2 6 3 11" xfId="25855" xr:uid="{00000000-0005-0000-0000-000057670000}"/>
    <cellStyle name="Normal 3 2 6 3 11 2" xfId="25856" xr:uid="{00000000-0005-0000-0000-000058670000}"/>
    <cellStyle name="Normal 3 2 6 3 12" xfId="25857" xr:uid="{00000000-0005-0000-0000-000059670000}"/>
    <cellStyle name="Normal 3 2 6 3 2" xfId="25858" xr:uid="{00000000-0005-0000-0000-00005A670000}"/>
    <cellStyle name="Normal 3 2 6 3 2 10" xfId="25859" xr:uid="{00000000-0005-0000-0000-00005B670000}"/>
    <cellStyle name="Normal 3 2 6 3 2 10 2" xfId="25860" xr:uid="{00000000-0005-0000-0000-00005C670000}"/>
    <cellStyle name="Normal 3 2 6 3 2 11" xfId="25861" xr:uid="{00000000-0005-0000-0000-00005D670000}"/>
    <cellStyle name="Normal 3 2 6 3 2 2" xfId="25862" xr:uid="{00000000-0005-0000-0000-00005E670000}"/>
    <cellStyle name="Normal 3 2 6 3 2 2 2" xfId="25863" xr:uid="{00000000-0005-0000-0000-00005F670000}"/>
    <cellStyle name="Normal 3 2 6 3 2 2 2 2" xfId="25864" xr:uid="{00000000-0005-0000-0000-000060670000}"/>
    <cellStyle name="Normal 3 2 6 3 2 2 3" xfId="25865" xr:uid="{00000000-0005-0000-0000-000061670000}"/>
    <cellStyle name="Normal 3 2 6 3 2 2 3 2" xfId="25866" xr:uid="{00000000-0005-0000-0000-000062670000}"/>
    <cellStyle name="Normal 3 2 6 3 2 2 4" xfId="25867" xr:uid="{00000000-0005-0000-0000-000063670000}"/>
    <cellStyle name="Normal 3 2 6 3 2 2 4 2" xfId="25868" xr:uid="{00000000-0005-0000-0000-000064670000}"/>
    <cellStyle name="Normal 3 2 6 3 2 2 5" xfId="25869" xr:uid="{00000000-0005-0000-0000-000065670000}"/>
    <cellStyle name="Normal 3 2 6 3 2 2 5 2" xfId="25870" xr:uid="{00000000-0005-0000-0000-000066670000}"/>
    <cellStyle name="Normal 3 2 6 3 2 2 6" xfId="25871" xr:uid="{00000000-0005-0000-0000-000067670000}"/>
    <cellStyle name="Normal 3 2 6 3 2 3" xfId="25872" xr:uid="{00000000-0005-0000-0000-000068670000}"/>
    <cellStyle name="Normal 3 2 6 3 2 3 2" xfId="25873" xr:uid="{00000000-0005-0000-0000-000069670000}"/>
    <cellStyle name="Normal 3 2 6 3 2 3 2 2" xfId="25874" xr:uid="{00000000-0005-0000-0000-00006A670000}"/>
    <cellStyle name="Normal 3 2 6 3 2 3 3" xfId="25875" xr:uid="{00000000-0005-0000-0000-00006B670000}"/>
    <cellStyle name="Normal 3 2 6 3 2 3 3 2" xfId="25876" xr:uid="{00000000-0005-0000-0000-00006C670000}"/>
    <cellStyle name="Normal 3 2 6 3 2 3 4" xfId="25877" xr:uid="{00000000-0005-0000-0000-00006D670000}"/>
    <cellStyle name="Normal 3 2 6 3 2 3 4 2" xfId="25878" xr:uid="{00000000-0005-0000-0000-00006E670000}"/>
    <cellStyle name="Normal 3 2 6 3 2 3 5" xfId="25879" xr:uid="{00000000-0005-0000-0000-00006F670000}"/>
    <cellStyle name="Normal 3 2 6 3 2 3 5 2" xfId="25880" xr:uid="{00000000-0005-0000-0000-000070670000}"/>
    <cellStyle name="Normal 3 2 6 3 2 3 6" xfId="25881" xr:uid="{00000000-0005-0000-0000-000071670000}"/>
    <cellStyle name="Normal 3 2 6 3 2 4" xfId="25882" xr:uid="{00000000-0005-0000-0000-000072670000}"/>
    <cellStyle name="Normal 3 2 6 3 2 4 2" xfId="25883" xr:uid="{00000000-0005-0000-0000-000073670000}"/>
    <cellStyle name="Normal 3 2 6 3 2 4 2 2" xfId="25884" xr:uid="{00000000-0005-0000-0000-000074670000}"/>
    <cellStyle name="Normal 3 2 6 3 2 4 3" xfId="25885" xr:uid="{00000000-0005-0000-0000-000075670000}"/>
    <cellStyle name="Normal 3 2 6 3 2 4 3 2" xfId="25886" xr:uid="{00000000-0005-0000-0000-000076670000}"/>
    <cellStyle name="Normal 3 2 6 3 2 4 4" xfId="25887" xr:uid="{00000000-0005-0000-0000-000077670000}"/>
    <cellStyle name="Normal 3 2 6 3 2 4 4 2" xfId="25888" xr:uid="{00000000-0005-0000-0000-000078670000}"/>
    <cellStyle name="Normal 3 2 6 3 2 4 5" xfId="25889" xr:uid="{00000000-0005-0000-0000-000079670000}"/>
    <cellStyle name="Normal 3 2 6 3 2 4 5 2" xfId="25890" xr:uid="{00000000-0005-0000-0000-00007A670000}"/>
    <cellStyle name="Normal 3 2 6 3 2 4 6" xfId="25891" xr:uid="{00000000-0005-0000-0000-00007B670000}"/>
    <cellStyle name="Normal 3 2 6 3 2 5" xfId="25892" xr:uid="{00000000-0005-0000-0000-00007C670000}"/>
    <cellStyle name="Normal 3 2 6 3 2 5 2" xfId="25893" xr:uid="{00000000-0005-0000-0000-00007D670000}"/>
    <cellStyle name="Normal 3 2 6 3 2 6" xfId="25894" xr:uid="{00000000-0005-0000-0000-00007E670000}"/>
    <cellStyle name="Normal 3 2 6 3 2 6 2" xfId="25895" xr:uid="{00000000-0005-0000-0000-00007F670000}"/>
    <cellStyle name="Normal 3 2 6 3 2 7" xfId="25896" xr:uid="{00000000-0005-0000-0000-000080670000}"/>
    <cellStyle name="Normal 3 2 6 3 2 7 2" xfId="25897" xr:uid="{00000000-0005-0000-0000-000081670000}"/>
    <cellStyle name="Normal 3 2 6 3 2 8" xfId="25898" xr:uid="{00000000-0005-0000-0000-000082670000}"/>
    <cellStyle name="Normal 3 2 6 3 2 8 2" xfId="25899" xr:uid="{00000000-0005-0000-0000-000083670000}"/>
    <cellStyle name="Normal 3 2 6 3 2 9" xfId="25900" xr:uid="{00000000-0005-0000-0000-000084670000}"/>
    <cellStyle name="Normal 3 2 6 3 2 9 2" xfId="25901" xr:uid="{00000000-0005-0000-0000-000085670000}"/>
    <cellStyle name="Normal 3 2 6 3 3" xfId="25902" xr:uid="{00000000-0005-0000-0000-000086670000}"/>
    <cellStyle name="Normal 3 2 6 3 3 2" xfId="25903" xr:uid="{00000000-0005-0000-0000-000087670000}"/>
    <cellStyle name="Normal 3 2 6 3 3 2 2" xfId="25904" xr:uid="{00000000-0005-0000-0000-000088670000}"/>
    <cellStyle name="Normal 3 2 6 3 3 3" xfId="25905" xr:uid="{00000000-0005-0000-0000-000089670000}"/>
    <cellStyle name="Normal 3 2 6 3 3 3 2" xfId="25906" xr:uid="{00000000-0005-0000-0000-00008A670000}"/>
    <cellStyle name="Normal 3 2 6 3 3 4" xfId="25907" xr:uid="{00000000-0005-0000-0000-00008B670000}"/>
    <cellStyle name="Normal 3 2 6 3 3 4 2" xfId="25908" xr:uid="{00000000-0005-0000-0000-00008C670000}"/>
    <cellStyle name="Normal 3 2 6 3 3 5" xfId="25909" xr:uid="{00000000-0005-0000-0000-00008D670000}"/>
    <cellStyle name="Normal 3 2 6 3 3 5 2" xfId="25910" xr:uid="{00000000-0005-0000-0000-00008E670000}"/>
    <cellStyle name="Normal 3 2 6 3 3 6" xfId="25911" xr:uid="{00000000-0005-0000-0000-00008F670000}"/>
    <cellStyle name="Normal 3 2 6 3 4" xfId="25912" xr:uid="{00000000-0005-0000-0000-000090670000}"/>
    <cellStyle name="Normal 3 2 6 3 4 2" xfId="25913" xr:uid="{00000000-0005-0000-0000-000091670000}"/>
    <cellStyle name="Normal 3 2 6 3 4 2 2" xfId="25914" xr:uid="{00000000-0005-0000-0000-000092670000}"/>
    <cellStyle name="Normal 3 2 6 3 4 3" xfId="25915" xr:uid="{00000000-0005-0000-0000-000093670000}"/>
    <cellStyle name="Normal 3 2 6 3 4 3 2" xfId="25916" xr:uid="{00000000-0005-0000-0000-000094670000}"/>
    <cellStyle name="Normal 3 2 6 3 4 4" xfId="25917" xr:uid="{00000000-0005-0000-0000-000095670000}"/>
    <cellStyle name="Normal 3 2 6 3 4 4 2" xfId="25918" xr:uid="{00000000-0005-0000-0000-000096670000}"/>
    <cellStyle name="Normal 3 2 6 3 4 5" xfId="25919" xr:uid="{00000000-0005-0000-0000-000097670000}"/>
    <cellStyle name="Normal 3 2 6 3 4 5 2" xfId="25920" xr:uid="{00000000-0005-0000-0000-000098670000}"/>
    <cellStyle name="Normal 3 2 6 3 4 6" xfId="25921" xr:uid="{00000000-0005-0000-0000-000099670000}"/>
    <cellStyle name="Normal 3 2 6 3 5" xfId="25922" xr:uid="{00000000-0005-0000-0000-00009A670000}"/>
    <cellStyle name="Normal 3 2 6 3 5 2" xfId="25923" xr:uid="{00000000-0005-0000-0000-00009B670000}"/>
    <cellStyle name="Normal 3 2 6 3 5 2 2" xfId="25924" xr:uid="{00000000-0005-0000-0000-00009C670000}"/>
    <cellStyle name="Normal 3 2 6 3 5 3" xfId="25925" xr:uid="{00000000-0005-0000-0000-00009D670000}"/>
    <cellStyle name="Normal 3 2 6 3 5 3 2" xfId="25926" xr:uid="{00000000-0005-0000-0000-00009E670000}"/>
    <cellStyle name="Normal 3 2 6 3 5 4" xfId="25927" xr:uid="{00000000-0005-0000-0000-00009F670000}"/>
    <cellStyle name="Normal 3 2 6 3 5 4 2" xfId="25928" xr:uid="{00000000-0005-0000-0000-0000A0670000}"/>
    <cellStyle name="Normal 3 2 6 3 5 5" xfId="25929" xr:uid="{00000000-0005-0000-0000-0000A1670000}"/>
    <cellStyle name="Normal 3 2 6 3 5 5 2" xfId="25930" xr:uid="{00000000-0005-0000-0000-0000A2670000}"/>
    <cellStyle name="Normal 3 2 6 3 5 6" xfId="25931" xr:uid="{00000000-0005-0000-0000-0000A3670000}"/>
    <cellStyle name="Normal 3 2 6 3 6" xfId="25932" xr:uid="{00000000-0005-0000-0000-0000A4670000}"/>
    <cellStyle name="Normal 3 2 6 3 6 2" xfId="25933" xr:uid="{00000000-0005-0000-0000-0000A5670000}"/>
    <cellStyle name="Normal 3 2 6 3 7" xfId="25934" xr:uid="{00000000-0005-0000-0000-0000A6670000}"/>
    <cellStyle name="Normal 3 2 6 3 7 2" xfId="25935" xr:uid="{00000000-0005-0000-0000-0000A7670000}"/>
    <cellStyle name="Normal 3 2 6 3 8" xfId="25936" xr:uid="{00000000-0005-0000-0000-0000A8670000}"/>
    <cellStyle name="Normal 3 2 6 3 8 2" xfId="25937" xr:uid="{00000000-0005-0000-0000-0000A9670000}"/>
    <cellStyle name="Normal 3 2 6 3 9" xfId="25938" xr:uid="{00000000-0005-0000-0000-0000AA670000}"/>
    <cellStyle name="Normal 3 2 6 3 9 2" xfId="25939" xr:uid="{00000000-0005-0000-0000-0000AB670000}"/>
    <cellStyle name="Normal 3 2 6 4" xfId="25940" xr:uid="{00000000-0005-0000-0000-0000AC670000}"/>
    <cellStyle name="Normal 3 2 6 4 10" xfId="25941" xr:uid="{00000000-0005-0000-0000-0000AD670000}"/>
    <cellStyle name="Normal 3 2 6 4 10 2" xfId="25942" xr:uid="{00000000-0005-0000-0000-0000AE670000}"/>
    <cellStyle name="Normal 3 2 6 4 11" xfId="25943" xr:uid="{00000000-0005-0000-0000-0000AF670000}"/>
    <cellStyle name="Normal 3 2 6 4 2" xfId="25944" xr:uid="{00000000-0005-0000-0000-0000B0670000}"/>
    <cellStyle name="Normal 3 2 6 4 2 2" xfId="25945" xr:uid="{00000000-0005-0000-0000-0000B1670000}"/>
    <cellStyle name="Normal 3 2 6 4 2 2 2" xfId="25946" xr:uid="{00000000-0005-0000-0000-0000B2670000}"/>
    <cellStyle name="Normal 3 2 6 4 2 3" xfId="25947" xr:uid="{00000000-0005-0000-0000-0000B3670000}"/>
    <cellStyle name="Normal 3 2 6 4 2 3 2" xfId="25948" xr:uid="{00000000-0005-0000-0000-0000B4670000}"/>
    <cellStyle name="Normal 3 2 6 4 2 4" xfId="25949" xr:uid="{00000000-0005-0000-0000-0000B5670000}"/>
    <cellStyle name="Normal 3 2 6 4 2 4 2" xfId="25950" xr:uid="{00000000-0005-0000-0000-0000B6670000}"/>
    <cellStyle name="Normal 3 2 6 4 2 5" xfId="25951" xr:uid="{00000000-0005-0000-0000-0000B7670000}"/>
    <cellStyle name="Normal 3 2 6 4 2 5 2" xfId="25952" xr:uid="{00000000-0005-0000-0000-0000B8670000}"/>
    <cellStyle name="Normal 3 2 6 4 2 6" xfId="25953" xr:uid="{00000000-0005-0000-0000-0000B9670000}"/>
    <cellStyle name="Normal 3 2 6 4 3" xfId="25954" xr:uid="{00000000-0005-0000-0000-0000BA670000}"/>
    <cellStyle name="Normal 3 2 6 4 3 2" xfId="25955" xr:uid="{00000000-0005-0000-0000-0000BB670000}"/>
    <cellStyle name="Normal 3 2 6 4 3 2 2" xfId="25956" xr:uid="{00000000-0005-0000-0000-0000BC670000}"/>
    <cellStyle name="Normal 3 2 6 4 3 3" xfId="25957" xr:uid="{00000000-0005-0000-0000-0000BD670000}"/>
    <cellStyle name="Normal 3 2 6 4 3 3 2" xfId="25958" xr:uid="{00000000-0005-0000-0000-0000BE670000}"/>
    <cellStyle name="Normal 3 2 6 4 3 4" xfId="25959" xr:uid="{00000000-0005-0000-0000-0000BF670000}"/>
    <cellStyle name="Normal 3 2 6 4 3 4 2" xfId="25960" xr:uid="{00000000-0005-0000-0000-0000C0670000}"/>
    <cellStyle name="Normal 3 2 6 4 3 5" xfId="25961" xr:uid="{00000000-0005-0000-0000-0000C1670000}"/>
    <cellStyle name="Normal 3 2 6 4 3 5 2" xfId="25962" xr:uid="{00000000-0005-0000-0000-0000C2670000}"/>
    <cellStyle name="Normal 3 2 6 4 3 6" xfId="25963" xr:uid="{00000000-0005-0000-0000-0000C3670000}"/>
    <cellStyle name="Normal 3 2 6 4 4" xfId="25964" xr:uid="{00000000-0005-0000-0000-0000C4670000}"/>
    <cellStyle name="Normal 3 2 6 4 4 2" xfId="25965" xr:uid="{00000000-0005-0000-0000-0000C5670000}"/>
    <cellStyle name="Normal 3 2 6 4 4 2 2" xfId="25966" xr:uid="{00000000-0005-0000-0000-0000C6670000}"/>
    <cellStyle name="Normal 3 2 6 4 4 3" xfId="25967" xr:uid="{00000000-0005-0000-0000-0000C7670000}"/>
    <cellStyle name="Normal 3 2 6 4 4 3 2" xfId="25968" xr:uid="{00000000-0005-0000-0000-0000C8670000}"/>
    <cellStyle name="Normal 3 2 6 4 4 4" xfId="25969" xr:uid="{00000000-0005-0000-0000-0000C9670000}"/>
    <cellStyle name="Normal 3 2 6 4 4 4 2" xfId="25970" xr:uid="{00000000-0005-0000-0000-0000CA670000}"/>
    <cellStyle name="Normal 3 2 6 4 4 5" xfId="25971" xr:uid="{00000000-0005-0000-0000-0000CB670000}"/>
    <cellStyle name="Normal 3 2 6 4 4 5 2" xfId="25972" xr:uid="{00000000-0005-0000-0000-0000CC670000}"/>
    <cellStyle name="Normal 3 2 6 4 4 6" xfId="25973" xr:uid="{00000000-0005-0000-0000-0000CD670000}"/>
    <cellStyle name="Normal 3 2 6 4 5" xfId="25974" xr:uid="{00000000-0005-0000-0000-0000CE670000}"/>
    <cellStyle name="Normal 3 2 6 4 5 2" xfId="25975" xr:uid="{00000000-0005-0000-0000-0000CF670000}"/>
    <cellStyle name="Normal 3 2 6 4 6" xfId="25976" xr:uid="{00000000-0005-0000-0000-0000D0670000}"/>
    <cellStyle name="Normal 3 2 6 4 6 2" xfId="25977" xr:uid="{00000000-0005-0000-0000-0000D1670000}"/>
    <cellStyle name="Normal 3 2 6 4 7" xfId="25978" xr:uid="{00000000-0005-0000-0000-0000D2670000}"/>
    <cellStyle name="Normal 3 2 6 4 7 2" xfId="25979" xr:uid="{00000000-0005-0000-0000-0000D3670000}"/>
    <cellStyle name="Normal 3 2 6 4 8" xfId="25980" xr:uid="{00000000-0005-0000-0000-0000D4670000}"/>
    <cellStyle name="Normal 3 2 6 4 8 2" xfId="25981" xr:uid="{00000000-0005-0000-0000-0000D5670000}"/>
    <cellStyle name="Normal 3 2 6 4 9" xfId="25982" xr:uid="{00000000-0005-0000-0000-0000D6670000}"/>
    <cellStyle name="Normal 3 2 6 4 9 2" xfId="25983" xr:uid="{00000000-0005-0000-0000-0000D7670000}"/>
    <cellStyle name="Normal 3 2 6 5" xfId="25984" xr:uid="{00000000-0005-0000-0000-0000D8670000}"/>
    <cellStyle name="Normal 3 2 6 5 10" xfId="25985" xr:uid="{00000000-0005-0000-0000-0000D9670000}"/>
    <cellStyle name="Normal 3 2 6 5 10 2" xfId="25986" xr:uid="{00000000-0005-0000-0000-0000DA670000}"/>
    <cellStyle name="Normal 3 2 6 5 11" xfId="25987" xr:uid="{00000000-0005-0000-0000-0000DB670000}"/>
    <cellStyle name="Normal 3 2 6 5 2" xfId="25988" xr:uid="{00000000-0005-0000-0000-0000DC670000}"/>
    <cellStyle name="Normal 3 2 6 5 2 2" xfId="25989" xr:uid="{00000000-0005-0000-0000-0000DD670000}"/>
    <cellStyle name="Normal 3 2 6 5 2 2 2" xfId="25990" xr:uid="{00000000-0005-0000-0000-0000DE670000}"/>
    <cellStyle name="Normal 3 2 6 5 2 3" xfId="25991" xr:uid="{00000000-0005-0000-0000-0000DF670000}"/>
    <cellStyle name="Normal 3 2 6 5 2 3 2" xfId="25992" xr:uid="{00000000-0005-0000-0000-0000E0670000}"/>
    <cellStyle name="Normal 3 2 6 5 2 4" xfId="25993" xr:uid="{00000000-0005-0000-0000-0000E1670000}"/>
    <cellStyle name="Normal 3 2 6 5 2 4 2" xfId="25994" xr:uid="{00000000-0005-0000-0000-0000E2670000}"/>
    <cellStyle name="Normal 3 2 6 5 2 5" xfId="25995" xr:uid="{00000000-0005-0000-0000-0000E3670000}"/>
    <cellStyle name="Normal 3 2 6 5 2 5 2" xfId="25996" xr:uid="{00000000-0005-0000-0000-0000E4670000}"/>
    <cellStyle name="Normal 3 2 6 5 2 6" xfId="25997" xr:uid="{00000000-0005-0000-0000-0000E5670000}"/>
    <cellStyle name="Normal 3 2 6 5 3" xfId="25998" xr:uid="{00000000-0005-0000-0000-0000E6670000}"/>
    <cellStyle name="Normal 3 2 6 5 3 2" xfId="25999" xr:uid="{00000000-0005-0000-0000-0000E7670000}"/>
    <cellStyle name="Normal 3 2 6 5 3 2 2" xfId="26000" xr:uid="{00000000-0005-0000-0000-0000E8670000}"/>
    <cellStyle name="Normal 3 2 6 5 3 3" xfId="26001" xr:uid="{00000000-0005-0000-0000-0000E9670000}"/>
    <cellStyle name="Normal 3 2 6 5 3 3 2" xfId="26002" xr:uid="{00000000-0005-0000-0000-0000EA670000}"/>
    <cellStyle name="Normal 3 2 6 5 3 4" xfId="26003" xr:uid="{00000000-0005-0000-0000-0000EB670000}"/>
    <cellStyle name="Normal 3 2 6 5 3 4 2" xfId="26004" xr:uid="{00000000-0005-0000-0000-0000EC670000}"/>
    <cellStyle name="Normal 3 2 6 5 3 5" xfId="26005" xr:uid="{00000000-0005-0000-0000-0000ED670000}"/>
    <cellStyle name="Normal 3 2 6 5 3 5 2" xfId="26006" xr:uid="{00000000-0005-0000-0000-0000EE670000}"/>
    <cellStyle name="Normal 3 2 6 5 3 6" xfId="26007" xr:uid="{00000000-0005-0000-0000-0000EF670000}"/>
    <cellStyle name="Normal 3 2 6 5 4" xfId="26008" xr:uid="{00000000-0005-0000-0000-0000F0670000}"/>
    <cellStyle name="Normal 3 2 6 5 4 2" xfId="26009" xr:uid="{00000000-0005-0000-0000-0000F1670000}"/>
    <cellStyle name="Normal 3 2 6 5 4 2 2" xfId="26010" xr:uid="{00000000-0005-0000-0000-0000F2670000}"/>
    <cellStyle name="Normal 3 2 6 5 4 3" xfId="26011" xr:uid="{00000000-0005-0000-0000-0000F3670000}"/>
    <cellStyle name="Normal 3 2 6 5 4 3 2" xfId="26012" xr:uid="{00000000-0005-0000-0000-0000F4670000}"/>
    <cellStyle name="Normal 3 2 6 5 4 4" xfId="26013" xr:uid="{00000000-0005-0000-0000-0000F5670000}"/>
    <cellStyle name="Normal 3 2 6 5 4 4 2" xfId="26014" xr:uid="{00000000-0005-0000-0000-0000F6670000}"/>
    <cellStyle name="Normal 3 2 6 5 4 5" xfId="26015" xr:uid="{00000000-0005-0000-0000-0000F7670000}"/>
    <cellStyle name="Normal 3 2 6 5 4 5 2" xfId="26016" xr:uid="{00000000-0005-0000-0000-0000F8670000}"/>
    <cellStyle name="Normal 3 2 6 5 4 6" xfId="26017" xr:uid="{00000000-0005-0000-0000-0000F9670000}"/>
    <cellStyle name="Normal 3 2 6 5 5" xfId="26018" xr:uid="{00000000-0005-0000-0000-0000FA670000}"/>
    <cellStyle name="Normal 3 2 6 5 5 2" xfId="26019" xr:uid="{00000000-0005-0000-0000-0000FB670000}"/>
    <cellStyle name="Normal 3 2 6 5 6" xfId="26020" xr:uid="{00000000-0005-0000-0000-0000FC670000}"/>
    <cellStyle name="Normal 3 2 6 5 6 2" xfId="26021" xr:uid="{00000000-0005-0000-0000-0000FD670000}"/>
    <cellStyle name="Normal 3 2 6 5 7" xfId="26022" xr:uid="{00000000-0005-0000-0000-0000FE670000}"/>
    <cellStyle name="Normal 3 2 6 5 7 2" xfId="26023" xr:uid="{00000000-0005-0000-0000-0000FF670000}"/>
    <cellStyle name="Normal 3 2 6 5 8" xfId="26024" xr:uid="{00000000-0005-0000-0000-000000680000}"/>
    <cellStyle name="Normal 3 2 6 5 8 2" xfId="26025" xr:uid="{00000000-0005-0000-0000-000001680000}"/>
    <cellStyle name="Normal 3 2 6 5 9" xfId="26026" xr:uid="{00000000-0005-0000-0000-000002680000}"/>
    <cellStyle name="Normal 3 2 6 5 9 2" xfId="26027" xr:uid="{00000000-0005-0000-0000-000003680000}"/>
    <cellStyle name="Normal 3 2 6 6" xfId="26028" xr:uid="{00000000-0005-0000-0000-000004680000}"/>
    <cellStyle name="Normal 3 2 6 6 10" xfId="26029" xr:uid="{00000000-0005-0000-0000-000005680000}"/>
    <cellStyle name="Normal 3 2 6 6 10 2" xfId="26030" xr:uid="{00000000-0005-0000-0000-000006680000}"/>
    <cellStyle name="Normal 3 2 6 6 11" xfId="26031" xr:uid="{00000000-0005-0000-0000-000007680000}"/>
    <cellStyle name="Normal 3 2 6 6 2" xfId="26032" xr:uid="{00000000-0005-0000-0000-000008680000}"/>
    <cellStyle name="Normal 3 2 6 6 2 2" xfId="26033" xr:uid="{00000000-0005-0000-0000-000009680000}"/>
    <cellStyle name="Normal 3 2 6 6 2 2 2" xfId="26034" xr:uid="{00000000-0005-0000-0000-00000A680000}"/>
    <cellStyle name="Normal 3 2 6 6 2 3" xfId="26035" xr:uid="{00000000-0005-0000-0000-00000B680000}"/>
    <cellStyle name="Normal 3 2 6 6 2 3 2" xfId="26036" xr:uid="{00000000-0005-0000-0000-00000C680000}"/>
    <cellStyle name="Normal 3 2 6 6 2 4" xfId="26037" xr:uid="{00000000-0005-0000-0000-00000D680000}"/>
    <cellStyle name="Normal 3 2 6 6 2 4 2" xfId="26038" xr:uid="{00000000-0005-0000-0000-00000E680000}"/>
    <cellStyle name="Normal 3 2 6 6 2 5" xfId="26039" xr:uid="{00000000-0005-0000-0000-00000F680000}"/>
    <cellStyle name="Normal 3 2 6 6 2 5 2" xfId="26040" xr:uid="{00000000-0005-0000-0000-000010680000}"/>
    <cellStyle name="Normal 3 2 6 6 2 6" xfId="26041" xr:uid="{00000000-0005-0000-0000-000011680000}"/>
    <cellStyle name="Normal 3 2 6 6 3" xfId="26042" xr:uid="{00000000-0005-0000-0000-000012680000}"/>
    <cellStyle name="Normal 3 2 6 6 3 2" xfId="26043" xr:uid="{00000000-0005-0000-0000-000013680000}"/>
    <cellStyle name="Normal 3 2 6 6 3 2 2" xfId="26044" xr:uid="{00000000-0005-0000-0000-000014680000}"/>
    <cellStyle name="Normal 3 2 6 6 3 3" xfId="26045" xr:uid="{00000000-0005-0000-0000-000015680000}"/>
    <cellStyle name="Normal 3 2 6 6 3 3 2" xfId="26046" xr:uid="{00000000-0005-0000-0000-000016680000}"/>
    <cellStyle name="Normal 3 2 6 6 3 4" xfId="26047" xr:uid="{00000000-0005-0000-0000-000017680000}"/>
    <cellStyle name="Normal 3 2 6 6 3 4 2" xfId="26048" xr:uid="{00000000-0005-0000-0000-000018680000}"/>
    <cellStyle name="Normal 3 2 6 6 3 5" xfId="26049" xr:uid="{00000000-0005-0000-0000-000019680000}"/>
    <cellStyle name="Normal 3 2 6 6 3 5 2" xfId="26050" xr:uid="{00000000-0005-0000-0000-00001A680000}"/>
    <cellStyle name="Normal 3 2 6 6 3 6" xfId="26051" xr:uid="{00000000-0005-0000-0000-00001B680000}"/>
    <cellStyle name="Normal 3 2 6 6 4" xfId="26052" xr:uid="{00000000-0005-0000-0000-00001C680000}"/>
    <cellStyle name="Normal 3 2 6 6 4 2" xfId="26053" xr:uid="{00000000-0005-0000-0000-00001D680000}"/>
    <cellStyle name="Normal 3 2 6 6 4 2 2" xfId="26054" xr:uid="{00000000-0005-0000-0000-00001E680000}"/>
    <cellStyle name="Normal 3 2 6 6 4 3" xfId="26055" xr:uid="{00000000-0005-0000-0000-00001F680000}"/>
    <cellStyle name="Normal 3 2 6 6 4 3 2" xfId="26056" xr:uid="{00000000-0005-0000-0000-000020680000}"/>
    <cellStyle name="Normal 3 2 6 6 4 4" xfId="26057" xr:uid="{00000000-0005-0000-0000-000021680000}"/>
    <cellStyle name="Normal 3 2 6 6 4 4 2" xfId="26058" xr:uid="{00000000-0005-0000-0000-000022680000}"/>
    <cellStyle name="Normal 3 2 6 6 4 5" xfId="26059" xr:uid="{00000000-0005-0000-0000-000023680000}"/>
    <cellStyle name="Normal 3 2 6 6 4 5 2" xfId="26060" xr:uid="{00000000-0005-0000-0000-000024680000}"/>
    <cellStyle name="Normal 3 2 6 6 4 6" xfId="26061" xr:uid="{00000000-0005-0000-0000-000025680000}"/>
    <cellStyle name="Normal 3 2 6 6 5" xfId="26062" xr:uid="{00000000-0005-0000-0000-000026680000}"/>
    <cellStyle name="Normal 3 2 6 6 5 2" xfId="26063" xr:uid="{00000000-0005-0000-0000-000027680000}"/>
    <cellStyle name="Normal 3 2 6 6 6" xfId="26064" xr:uid="{00000000-0005-0000-0000-000028680000}"/>
    <cellStyle name="Normal 3 2 6 6 6 2" xfId="26065" xr:uid="{00000000-0005-0000-0000-000029680000}"/>
    <cellStyle name="Normal 3 2 6 6 7" xfId="26066" xr:uid="{00000000-0005-0000-0000-00002A680000}"/>
    <cellStyle name="Normal 3 2 6 6 7 2" xfId="26067" xr:uid="{00000000-0005-0000-0000-00002B680000}"/>
    <cellStyle name="Normal 3 2 6 6 8" xfId="26068" xr:uid="{00000000-0005-0000-0000-00002C680000}"/>
    <cellStyle name="Normal 3 2 6 6 8 2" xfId="26069" xr:uid="{00000000-0005-0000-0000-00002D680000}"/>
    <cellStyle name="Normal 3 2 6 6 9" xfId="26070" xr:uid="{00000000-0005-0000-0000-00002E680000}"/>
    <cellStyle name="Normal 3 2 6 6 9 2" xfId="26071" xr:uid="{00000000-0005-0000-0000-00002F680000}"/>
    <cellStyle name="Normal 3 2 6 7" xfId="26072" xr:uid="{00000000-0005-0000-0000-000030680000}"/>
    <cellStyle name="Normal 3 2 6 7 10" xfId="26073" xr:uid="{00000000-0005-0000-0000-000031680000}"/>
    <cellStyle name="Normal 3 2 6 7 10 2" xfId="26074" xr:uid="{00000000-0005-0000-0000-000032680000}"/>
    <cellStyle name="Normal 3 2 6 7 11" xfId="26075" xr:uid="{00000000-0005-0000-0000-000033680000}"/>
    <cellStyle name="Normal 3 2 6 7 2" xfId="26076" xr:uid="{00000000-0005-0000-0000-000034680000}"/>
    <cellStyle name="Normal 3 2 6 7 2 2" xfId="26077" xr:uid="{00000000-0005-0000-0000-000035680000}"/>
    <cellStyle name="Normal 3 2 6 7 2 2 2" xfId="26078" xr:uid="{00000000-0005-0000-0000-000036680000}"/>
    <cellStyle name="Normal 3 2 6 7 2 3" xfId="26079" xr:uid="{00000000-0005-0000-0000-000037680000}"/>
    <cellStyle name="Normal 3 2 6 7 2 3 2" xfId="26080" xr:uid="{00000000-0005-0000-0000-000038680000}"/>
    <cellStyle name="Normal 3 2 6 7 2 4" xfId="26081" xr:uid="{00000000-0005-0000-0000-000039680000}"/>
    <cellStyle name="Normal 3 2 6 7 2 4 2" xfId="26082" xr:uid="{00000000-0005-0000-0000-00003A680000}"/>
    <cellStyle name="Normal 3 2 6 7 2 5" xfId="26083" xr:uid="{00000000-0005-0000-0000-00003B680000}"/>
    <cellStyle name="Normal 3 2 6 7 2 5 2" xfId="26084" xr:uid="{00000000-0005-0000-0000-00003C680000}"/>
    <cellStyle name="Normal 3 2 6 7 2 6" xfId="26085" xr:uid="{00000000-0005-0000-0000-00003D680000}"/>
    <cellStyle name="Normal 3 2 6 7 3" xfId="26086" xr:uid="{00000000-0005-0000-0000-00003E680000}"/>
    <cellStyle name="Normal 3 2 6 7 3 2" xfId="26087" xr:uid="{00000000-0005-0000-0000-00003F680000}"/>
    <cellStyle name="Normal 3 2 6 7 3 2 2" xfId="26088" xr:uid="{00000000-0005-0000-0000-000040680000}"/>
    <cellStyle name="Normal 3 2 6 7 3 3" xfId="26089" xr:uid="{00000000-0005-0000-0000-000041680000}"/>
    <cellStyle name="Normal 3 2 6 7 3 3 2" xfId="26090" xr:uid="{00000000-0005-0000-0000-000042680000}"/>
    <cellStyle name="Normal 3 2 6 7 3 4" xfId="26091" xr:uid="{00000000-0005-0000-0000-000043680000}"/>
    <cellStyle name="Normal 3 2 6 7 3 4 2" xfId="26092" xr:uid="{00000000-0005-0000-0000-000044680000}"/>
    <cellStyle name="Normal 3 2 6 7 3 5" xfId="26093" xr:uid="{00000000-0005-0000-0000-000045680000}"/>
    <cellStyle name="Normal 3 2 6 7 3 5 2" xfId="26094" xr:uid="{00000000-0005-0000-0000-000046680000}"/>
    <cellStyle name="Normal 3 2 6 7 3 6" xfId="26095" xr:uid="{00000000-0005-0000-0000-000047680000}"/>
    <cellStyle name="Normal 3 2 6 7 4" xfId="26096" xr:uid="{00000000-0005-0000-0000-000048680000}"/>
    <cellStyle name="Normal 3 2 6 7 4 2" xfId="26097" xr:uid="{00000000-0005-0000-0000-000049680000}"/>
    <cellStyle name="Normal 3 2 6 7 4 2 2" xfId="26098" xr:uid="{00000000-0005-0000-0000-00004A680000}"/>
    <cellStyle name="Normal 3 2 6 7 4 3" xfId="26099" xr:uid="{00000000-0005-0000-0000-00004B680000}"/>
    <cellStyle name="Normal 3 2 6 7 4 3 2" xfId="26100" xr:uid="{00000000-0005-0000-0000-00004C680000}"/>
    <cellStyle name="Normal 3 2 6 7 4 4" xfId="26101" xr:uid="{00000000-0005-0000-0000-00004D680000}"/>
    <cellStyle name="Normal 3 2 6 7 4 4 2" xfId="26102" xr:uid="{00000000-0005-0000-0000-00004E680000}"/>
    <cellStyle name="Normal 3 2 6 7 4 5" xfId="26103" xr:uid="{00000000-0005-0000-0000-00004F680000}"/>
    <cellStyle name="Normal 3 2 6 7 4 5 2" xfId="26104" xr:uid="{00000000-0005-0000-0000-000050680000}"/>
    <cellStyle name="Normal 3 2 6 7 4 6" xfId="26105" xr:uid="{00000000-0005-0000-0000-000051680000}"/>
    <cellStyle name="Normal 3 2 6 7 5" xfId="26106" xr:uid="{00000000-0005-0000-0000-000052680000}"/>
    <cellStyle name="Normal 3 2 6 7 5 2" xfId="26107" xr:uid="{00000000-0005-0000-0000-000053680000}"/>
    <cellStyle name="Normal 3 2 6 7 6" xfId="26108" xr:uid="{00000000-0005-0000-0000-000054680000}"/>
    <cellStyle name="Normal 3 2 6 7 6 2" xfId="26109" xr:uid="{00000000-0005-0000-0000-000055680000}"/>
    <cellStyle name="Normal 3 2 6 7 7" xfId="26110" xr:uid="{00000000-0005-0000-0000-000056680000}"/>
    <cellStyle name="Normal 3 2 6 7 7 2" xfId="26111" xr:uid="{00000000-0005-0000-0000-000057680000}"/>
    <cellStyle name="Normal 3 2 6 7 8" xfId="26112" xr:uid="{00000000-0005-0000-0000-000058680000}"/>
    <cellStyle name="Normal 3 2 6 7 8 2" xfId="26113" xr:uid="{00000000-0005-0000-0000-000059680000}"/>
    <cellStyle name="Normal 3 2 6 7 9" xfId="26114" xr:uid="{00000000-0005-0000-0000-00005A680000}"/>
    <cellStyle name="Normal 3 2 6 7 9 2" xfId="26115" xr:uid="{00000000-0005-0000-0000-00005B680000}"/>
    <cellStyle name="Normal 3 2 6 8" xfId="26116" xr:uid="{00000000-0005-0000-0000-00005C680000}"/>
    <cellStyle name="Normal 3 2 6 8 10" xfId="26117" xr:uid="{00000000-0005-0000-0000-00005D680000}"/>
    <cellStyle name="Normal 3 2 6 8 10 2" xfId="26118" xr:uid="{00000000-0005-0000-0000-00005E680000}"/>
    <cellStyle name="Normal 3 2 6 8 11" xfId="26119" xr:uid="{00000000-0005-0000-0000-00005F680000}"/>
    <cellStyle name="Normal 3 2 6 8 2" xfId="26120" xr:uid="{00000000-0005-0000-0000-000060680000}"/>
    <cellStyle name="Normal 3 2 6 8 2 2" xfId="26121" xr:uid="{00000000-0005-0000-0000-000061680000}"/>
    <cellStyle name="Normal 3 2 6 8 2 2 2" xfId="26122" xr:uid="{00000000-0005-0000-0000-000062680000}"/>
    <cellStyle name="Normal 3 2 6 8 2 3" xfId="26123" xr:uid="{00000000-0005-0000-0000-000063680000}"/>
    <cellStyle name="Normal 3 2 6 8 2 3 2" xfId="26124" xr:uid="{00000000-0005-0000-0000-000064680000}"/>
    <cellStyle name="Normal 3 2 6 8 2 4" xfId="26125" xr:uid="{00000000-0005-0000-0000-000065680000}"/>
    <cellStyle name="Normal 3 2 6 8 2 4 2" xfId="26126" xr:uid="{00000000-0005-0000-0000-000066680000}"/>
    <cellStyle name="Normal 3 2 6 8 2 5" xfId="26127" xr:uid="{00000000-0005-0000-0000-000067680000}"/>
    <cellStyle name="Normal 3 2 6 8 2 5 2" xfId="26128" xr:uid="{00000000-0005-0000-0000-000068680000}"/>
    <cellStyle name="Normal 3 2 6 8 2 6" xfId="26129" xr:uid="{00000000-0005-0000-0000-000069680000}"/>
    <cellStyle name="Normal 3 2 6 8 3" xfId="26130" xr:uid="{00000000-0005-0000-0000-00006A680000}"/>
    <cellStyle name="Normal 3 2 6 8 3 2" xfId="26131" xr:uid="{00000000-0005-0000-0000-00006B680000}"/>
    <cellStyle name="Normal 3 2 6 8 3 2 2" xfId="26132" xr:uid="{00000000-0005-0000-0000-00006C680000}"/>
    <cellStyle name="Normal 3 2 6 8 3 3" xfId="26133" xr:uid="{00000000-0005-0000-0000-00006D680000}"/>
    <cellStyle name="Normal 3 2 6 8 3 3 2" xfId="26134" xr:uid="{00000000-0005-0000-0000-00006E680000}"/>
    <cellStyle name="Normal 3 2 6 8 3 4" xfId="26135" xr:uid="{00000000-0005-0000-0000-00006F680000}"/>
    <cellStyle name="Normal 3 2 6 8 3 4 2" xfId="26136" xr:uid="{00000000-0005-0000-0000-000070680000}"/>
    <cellStyle name="Normal 3 2 6 8 3 5" xfId="26137" xr:uid="{00000000-0005-0000-0000-000071680000}"/>
    <cellStyle name="Normal 3 2 6 8 3 5 2" xfId="26138" xr:uid="{00000000-0005-0000-0000-000072680000}"/>
    <cellStyle name="Normal 3 2 6 8 3 6" xfId="26139" xr:uid="{00000000-0005-0000-0000-000073680000}"/>
    <cellStyle name="Normal 3 2 6 8 4" xfId="26140" xr:uid="{00000000-0005-0000-0000-000074680000}"/>
    <cellStyle name="Normal 3 2 6 8 4 2" xfId="26141" xr:uid="{00000000-0005-0000-0000-000075680000}"/>
    <cellStyle name="Normal 3 2 6 8 4 2 2" xfId="26142" xr:uid="{00000000-0005-0000-0000-000076680000}"/>
    <cellStyle name="Normal 3 2 6 8 4 3" xfId="26143" xr:uid="{00000000-0005-0000-0000-000077680000}"/>
    <cellStyle name="Normal 3 2 6 8 4 3 2" xfId="26144" xr:uid="{00000000-0005-0000-0000-000078680000}"/>
    <cellStyle name="Normal 3 2 6 8 4 4" xfId="26145" xr:uid="{00000000-0005-0000-0000-000079680000}"/>
    <cellStyle name="Normal 3 2 6 8 4 4 2" xfId="26146" xr:uid="{00000000-0005-0000-0000-00007A680000}"/>
    <cellStyle name="Normal 3 2 6 8 4 5" xfId="26147" xr:uid="{00000000-0005-0000-0000-00007B680000}"/>
    <cellStyle name="Normal 3 2 6 8 4 5 2" xfId="26148" xr:uid="{00000000-0005-0000-0000-00007C680000}"/>
    <cellStyle name="Normal 3 2 6 8 4 6" xfId="26149" xr:uid="{00000000-0005-0000-0000-00007D680000}"/>
    <cellStyle name="Normal 3 2 6 8 5" xfId="26150" xr:uid="{00000000-0005-0000-0000-00007E680000}"/>
    <cellStyle name="Normal 3 2 6 8 5 2" xfId="26151" xr:uid="{00000000-0005-0000-0000-00007F680000}"/>
    <cellStyle name="Normal 3 2 6 8 6" xfId="26152" xr:uid="{00000000-0005-0000-0000-000080680000}"/>
    <cellStyle name="Normal 3 2 6 8 6 2" xfId="26153" xr:uid="{00000000-0005-0000-0000-000081680000}"/>
    <cellStyle name="Normal 3 2 6 8 7" xfId="26154" xr:uid="{00000000-0005-0000-0000-000082680000}"/>
    <cellStyle name="Normal 3 2 6 8 7 2" xfId="26155" xr:uid="{00000000-0005-0000-0000-000083680000}"/>
    <cellStyle name="Normal 3 2 6 8 8" xfId="26156" xr:uid="{00000000-0005-0000-0000-000084680000}"/>
    <cellStyle name="Normal 3 2 6 8 8 2" xfId="26157" xr:uid="{00000000-0005-0000-0000-000085680000}"/>
    <cellStyle name="Normal 3 2 6 8 9" xfId="26158" xr:uid="{00000000-0005-0000-0000-000086680000}"/>
    <cellStyle name="Normal 3 2 6 8 9 2" xfId="26159" xr:uid="{00000000-0005-0000-0000-000087680000}"/>
    <cellStyle name="Normal 3 2 6 9" xfId="26160" xr:uid="{00000000-0005-0000-0000-000088680000}"/>
    <cellStyle name="Normal 3 2 6 9 10" xfId="26161" xr:uid="{00000000-0005-0000-0000-000089680000}"/>
    <cellStyle name="Normal 3 2 6 9 10 2" xfId="26162" xr:uid="{00000000-0005-0000-0000-00008A680000}"/>
    <cellStyle name="Normal 3 2 6 9 11" xfId="26163" xr:uid="{00000000-0005-0000-0000-00008B680000}"/>
    <cellStyle name="Normal 3 2 6 9 2" xfId="26164" xr:uid="{00000000-0005-0000-0000-00008C680000}"/>
    <cellStyle name="Normal 3 2 6 9 2 2" xfId="26165" xr:uid="{00000000-0005-0000-0000-00008D680000}"/>
    <cellStyle name="Normal 3 2 6 9 2 2 2" xfId="26166" xr:uid="{00000000-0005-0000-0000-00008E680000}"/>
    <cellStyle name="Normal 3 2 6 9 2 3" xfId="26167" xr:uid="{00000000-0005-0000-0000-00008F680000}"/>
    <cellStyle name="Normal 3 2 6 9 2 3 2" xfId="26168" xr:uid="{00000000-0005-0000-0000-000090680000}"/>
    <cellStyle name="Normal 3 2 6 9 2 4" xfId="26169" xr:uid="{00000000-0005-0000-0000-000091680000}"/>
    <cellStyle name="Normal 3 2 6 9 2 4 2" xfId="26170" xr:uid="{00000000-0005-0000-0000-000092680000}"/>
    <cellStyle name="Normal 3 2 6 9 2 5" xfId="26171" xr:uid="{00000000-0005-0000-0000-000093680000}"/>
    <cellStyle name="Normal 3 2 6 9 2 5 2" xfId="26172" xr:uid="{00000000-0005-0000-0000-000094680000}"/>
    <cellStyle name="Normal 3 2 6 9 2 6" xfId="26173" xr:uid="{00000000-0005-0000-0000-000095680000}"/>
    <cellStyle name="Normal 3 2 6 9 3" xfId="26174" xr:uid="{00000000-0005-0000-0000-000096680000}"/>
    <cellStyle name="Normal 3 2 6 9 3 2" xfId="26175" xr:uid="{00000000-0005-0000-0000-000097680000}"/>
    <cellStyle name="Normal 3 2 6 9 3 2 2" xfId="26176" xr:uid="{00000000-0005-0000-0000-000098680000}"/>
    <cellStyle name="Normal 3 2 6 9 3 3" xfId="26177" xr:uid="{00000000-0005-0000-0000-000099680000}"/>
    <cellStyle name="Normal 3 2 6 9 3 3 2" xfId="26178" xr:uid="{00000000-0005-0000-0000-00009A680000}"/>
    <cellStyle name="Normal 3 2 6 9 3 4" xfId="26179" xr:uid="{00000000-0005-0000-0000-00009B680000}"/>
    <cellStyle name="Normal 3 2 6 9 3 4 2" xfId="26180" xr:uid="{00000000-0005-0000-0000-00009C680000}"/>
    <cellStyle name="Normal 3 2 6 9 3 5" xfId="26181" xr:uid="{00000000-0005-0000-0000-00009D680000}"/>
    <cellStyle name="Normal 3 2 6 9 3 5 2" xfId="26182" xr:uid="{00000000-0005-0000-0000-00009E680000}"/>
    <cellStyle name="Normal 3 2 6 9 3 6" xfId="26183" xr:uid="{00000000-0005-0000-0000-00009F680000}"/>
    <cellStyle name="Normal 3 2 6 9 4" xfId="26184" xr:uid="{00000000-0005-0000-0000-0000A0680000}"/>
    <cellStyle name="Normal 3 2 6 9 4 2" xfId="26185" xr:uid="{00000000-0005-0000-0000-0000A1680000}"/>
    <cellStyle name="Normal 3 2 6 9 4 2 2" xfId="26186" xr:uid="{00000000-0005-0000-0000-0000A2680000}"/>
    <cellStyle name="Normal 3 2 6 9 4 3" xfId="26187" xr:uid="{00000000-0005-0000-0000-0000A3680000}"/>
    <cellStyle name="Normal 3 2 6 9 4 3 2" xfId="26188" xr:uid="{00000000-0005-0000-0000-0000A4680000}"/>
    <cellStyle name="Normal 3 2 6 9 4 4" xfId="26189" xr:uid="{00000000-0005-0000-0000-0000A5680000}"/>
    <cellStyle name="Normal 3 2 6 9 4 4 2" xfId="26190" xr:uid="{00000000-0005-0000-0000-0000A6680000}"/>
    <cellStyle name="Normal 3 2 6 9 4 5" xfId="26191" xr:uid="{00000000-0005-0000-0000-0000A7680000}"/>
    <cellStyle name="Normal 3 2 6 9 4 5 2" xfId="26192" xr:uid="{00000000-0005-0000-0000-0000A8680000}"/>
    <cellStyle name="Normal 3 2 6 9 4 6" xfId="26193" xr:uid="{00000000-0005-0000-0000-0000A9680000}"/>
    <cellStyle name="Normal 3 2 6 9 5" xfId="26194" xr:uid="{00000000-0005-0000-0000-0000AA680000}"/>
    <cellStyle name="Normal 3 2 6 9 5 2" xfId="26195" xr:uid="{00000000-0005-0000-0000-0000AB680000}"/>
    <cellStyle name="Normal 3 2 6 9 6" xfId="26196" xr:uid="{00000000-0005-0000-0000-0000AC680000}"/>
    <cellStyle name="Normal 3 2 6 9 6 2" xfId="26197" xr:uid="{00000000-0005-0000-0000-0000AD680000}"/>
    <cellStyle name="Normal 3 2 6 9 7" xfId="26198" xr:uid="{00000000-0005-0000-0000-0000AE680000}"/>
    <cellStyle name="Normal 3 2 6 9 7 2" xfId="26199" xr:uid="{00000000-0005-0000-0000-0000AF680000}"/>
    <cellStyle name="Normal 3 2 6 9 8" xfId="26200" xr:uid="{00000000-0005-0000-0000-0000B0680000}"/>
    <cellStyle name="Normal 3 2 6 9 8 2" xfId="26201" xr:uid="{00000000-0005-0000-0000-0000B1680000}"/>
    <cellStyle name="Normal 3 2 6 9 9" xfId="26202" xr:uid="{00000000-0005-0000-0000-0000B2680000}"/>
    <cellStyle name="Normal 3 2 6 9 9 2" xfId="26203" xr:uid="{00000000-0005-0000-0000-0000B3680000}"/>
    <cellStyle name="Normal 3 2 7" xfId="26204" xr:uid="{00000000-0005-0000-0000-0000B4680000}"/>
    <cellStyle name="Normal 3 2 7 10" xfId="26205" xr:uid="{00000000-0005-0000-0000-0000B5680000}"/>
    <cellStyle name="Normal 3 2 7 10 2" xfId="26206" xr:uid="{00000000-0005-0000-0000-0000B6680000}"/>
    <cellStyle name="Normal 3 2 7 10 2 2" xfId="26207" xr:uid="{00000000-0005-0000-0000-0000B7680000}"/>
    <cellStyle name="Normal 3 2 7 10 3" xfId="26208" xr:uid="{00000000-0005-0000-0000-0000B8680000}"/>
    <cellStyle name="Normal 3 2 7 10 3 2" xfId="26209" xr:uid="{00000000-0005-0000-0000-0000B9680000}"/>
    <cellStyle name="Normal 3 2 7 10 4" xfId="26210" xr:uid="{00000000-0005-0000-0000-0000BA680000}"/>
    <cellStyle name="Normal 3 2 7 10 4 2" xfId="26211" xr:uid="{00000000-0005-0000-0000-0000BB680000}"/>
    <cellStyle name="Normal 3 2 7 10 5" xfId="26212" xr:uid="{00000000-0005-0000-0000-0000BC680000}"/>
    <cellStyle name="Normal 3 2 7 10 5 2" xfId="26213" xr:uid="{00000000-0005-0000-0000-0000BD680000}"/>
    <cellStyle name="Normal 3 2 7 10 6" xfId="26214" xr:uid="{00000000-0005-0000-0000-0000BE680000}"/>
    <cellStyle name="Normal 3 2 7 11" xfId="26215" xr:uid="{00000000-0005-0000-0000-0000BF680000}"/>
    <cellStyle name="Normal 3 2 7 11 2" xfId="26216" xr:uid="{00000000-0005-0000-0000-0000C0680000}"/>
    <cellStyle name="Normal 3 2 7 11 2 2" xfId="26217" xr:uid="{00000000-0005-0000-0000-0000C1680000}"/>
    <cellStyle name="Normal 3 2 7 11 3" xfId="26218" xr:uid="{00000000-0005-0000-0000-0000C2680000}"/>
    <cellStyle name="Normal 3 2 7 11 3 2" xfId="26219" xr:uid="{00000000-0005-0000-0000-0000C3680000}"/>
    <cellStyle name="Normal 3 2 7 11 4" xfId="26220" xr:uid="{00000000-0005-0000-0000-0000C4680000}"/>
    <cellStyle name="Normal 3 2 7 11 4 2" xfId="26221" xr:uid="{00000000-0005-0000-0000-0000C5680000}"/>
    <cellStyle name="Normal 3 2 7 11 5" xfId="26222" xr:uid="{00000000-0005-0000-0000-0000C6680000}"/>
    <cellStyle name="Normal 3 2 7 11 5 2" xfId="26223" xr:uid="{00000000-0005-0000-0000-0000C7680000}"/>
    <cellStyle name="Normal 3 2 7 11 6" xfId="26224" xr:uid="{00000000-0005-0000-0000-0000C8680000}"/>
    <cellStyle name="Normal 3 2 7 12" xfId="26225" xr:uid="{00000000-0005-0000-0000-0000C9680000}"/>
    <cellStyle name="Normal 3 2 7 12 2" xfId="26226" xr:uid="{00000000-0005-0000-0000-0000CA680000}"/>
    <cellStyle name="Normal 3 2 7 12 2 2" xfId="26227" xr:uid="{00000000-0005-0000-0000-0000CB680000}"/>
    <cellStyle name="Normal 3 2 7 12 3" xfId="26228" xr:uid="{00000000-0005-0000-0000-0000CC680000}"/>
    <cellStyle name="Normal 3 2 7 12 3 2" xfId="26229" xr:uid="{00000000-0005-0000-0000-0000CD680000}"/>
    <cellStyle name="Normal 3 2 7 12 4" xfId="26230" xr:uid="{00000000-0005-0000-0000-0000CE680000}"/>
    <cellStyle name="Normal 3 2 7 12 4 2" xfId="26231" xr:uid="{00000000-0005-0000-0000-0000CF680000}"/>
    <cellStyle name="Normal 3 2 7 12 5" xfId="26232" xr:uid="{00000000-0005-0000-0000-0000D0680000}"/>
    <cellStyle name="Normal 3 2 7 12 5 2" xfId="26233" xr:uid="{00000000-0005-0000-0000-0000D1680000}"/>
    <cellStyle name="Normal 3 2 7 12 6" xfId="26234" xr:uid="{00000000-0005-0000-0000-0000D2680000}"/>
    <cellStyle name="Normal 3 2 7 13" xfId="26235" xr:uid="{00000000-0005-0000-0000-0000D3680000}"/>
    <cellStyle name="Normal 3 2 7 13 2" xfId="26236" xr:uid="{00000000-0005-0000-0000-0000D4680000}"/>
    <cellStyle name="Normal 3 2 7 13 2 2" xfId="26237" xr:uid="{00000000-0005-0000-0000-0000D5680000}"/>
    <cellStyle name="Normal 3 2 7 13 3" xfId="26238" xr:uid="{00000000-0005-0000-0000-0000D6680000}"/>
    <cellStyle name="Normal 3 2 7 13 3 2" xfId="26239" xr:uid="{00000000-0005-0000-0000-0000D7680000}"/>
    <cellStyle name="Normal 3 2 7 13 4" xfId="26240" xr:uid="{00000000-0005-0000-0000-0000D8680000}"/>
    <cellStyle name="Normal 3 2 7 13 4 2" xfId="26241" xr:uid="{00000000-0005-0000-0000-0000D9680000}"/>
    <cellStyle name="Normal 3 2 7 13 5" xfId="26242" xr:uid="{00000000-0005-0000-0000-0000DA680000}"/>
    <cellStyle name="Normal 3 2 7 13 5 2" xfId="26243" xr:uid="{00000000-0005-0000-0000-0000DB680000}"/>
    <cellStyle name="Normal 3 2 7 13 6" xfId="26244" xr:uid="{00000000-0005-0000-0000-0000DC680000}"/>
    <cellStyle name="Normal 3 2 7 14" xfId="26245" xr:uid="{00000000-0005-0000-0000-0000DD680000}"/>
    <cellStyle name="Normal 3 2 7 14 2" xfId="26246" xr:uid="{00000000-0005-0000-0000-0000DE680000}"/>
    <cellStyle name="Normal 3 2 7 15" xfId="26247" xr:uid="{00000000-0005-0000-0000-0000DF680000}"/>
    <cellStyle name="Normal 3 2 7 15 2" xfId="26248" xr:uid="{00000000-0005-0000-0000-0000E0680000}"/>
    <cellStyle name="Normal 3 2 7 16" xfId="26249" xr:uid="{00000000-0005-0000-0000-0000E1680000}"/>
    <cellStyle name="Normal 3 2 7 16 2" xfId="26250" xr:uid="{00000000-0005-0000-0000-0000E2680000}"/>
    <cellStyle name="Normal 3 2 7 17" xfId="26251" xr:uid="{00000000-0005-0000-0000-0000E3680000}"/>
    <cellStyle name="Normal 3 2 7 17 2" xfId="26252" xr:uid="{00000000-0005-0000-0000-0000E4680000}"/>
    <cellStyle name="Normal 3 2 7 18" xfId="26253" xr:uid="{00000000-0005-0000-0000-0000E5680000}"/>
    <cellStyle name="Normal 3 2 7 18 2" xfId="26254" xr:uid="{00000000-0005-0000-0000-0000E6680000}"/>
    <cellStyle name="Normal 3 2 7 19" xfId="26255" xr:uid="{00000000-0005-0000-0000-0000E7680000}"/>
    <cellStyle name="Normal 3 2 7 19 2" xfId="26256" xr:uid="{00000000-0005-0000-0000-0000E8680000}"/>
    <cellStyle name="Normal 3 2 7 2" xfId="26257" xr:uid="{00000000-0005-0000-0000-0000E9680000}"/>
    <cellStyle name="Normal 3 2 7 2 10" xfId="26258" xr:uid="{00000000-0005-0000-0000-0000EA680000}"/>
    <cellStyle name="Normal 3 2 7 2 10 2" xfId="26259" xr:uid="{00000000-0005-0000-0000-0000EB680000}"/>
    <cellStyle name="Normal 3 2 7 2 11" xfId="26260" xr:uid="{00000000-0005-0000-0000-0000EC680000}"/>
    <cellStyle name="Normal 3 2 7 2 11 2" xfId="26261" xr:uid="{00000000-0005-0000-0000-0000ED680000}"/>
    <cellStyle name="Normal 3 2 7 2 12" xfId="26262" xr:uid="{00000000-0005-0000-0000-0000EE680000}"/>
    <cellStyle name="Normal 3 2 7 2 13" xfId="36477" xr:uid="{00000000-0005-0000-0000-0000EF680000}"/>
    <cellStyle name="Normal 3 2 7 2 2" xfId="26263" xr:uid="{00000000-0005-0000-0000-0000F0680000}"/>
    <cellStyle name="Normal 3 2 7 2 2 10" xfId="26264" xr:uid="{00000000-0005-0000-0000-0000F1680000}"/>
    <cellStyle name="Normal 3 2 7 2 2 10 2" xfId="26265" xr:uid="{00000000-0005-0000-0000-0000F2680000}"/>
    <cellStyle name="Normal 3 2 7 2 2 11" xfId="26266" xr:uid="{00000000-0005-0000-0000-0000F3680000}"/>
    <cellStyle name="Normal 3 2 7 2 2 2" xfId="26267" xr:uid="{00000000-0005-0000-0000-0000F4680000}"/>
    <cellStyle name="Normal 3 2 7 2 2 2 2" xfId="26268" xr:uid="{00000000-0005-0000-0000-0000F5680000}"/>
    <cellStyle name="Normal 3 2 7 2 2 2 2 2" xfId="26269" xr:uid="{00000000-0005-0000-0000-0000F6680000}"/>
    <cellStyle name="Normal 3 2 7 2 2 2 3" xfId="26270" xr:uid="{00000000-0005-0000-0000-0000F7680000}"/>
    <cellStyle name="Normal 3 2 7 2 2 2 3 2" xfId="26271" xr:uid="{00000000-0005-0000-0000-0000F8680000}"/>
    <cellStyle name="Normal 3 2 7 2 2 2 4" xfId="26272" xr:uid="{00000000-0005-0000-0000-0000F9680000}"/>
    <cellStyle name="Normal 3 2 7 2 2 2 4 2" xfId="26273" xr:uid="{00000000-0005-0000-0000-0000FA680000}"/>
    <cellStyle name="Normal 3 2 7 2 2 2 5" xfId="26274" xr:uid="{00000000-0005-0000-0000-0000FB680000}"/>
    <cellStyle name="Normal 3 2 7 2 2 2 5 2" xfId="26275" xr:uid="{00000000-0005-0000-0000-0000FC680000}"/>
    <cellStyle name="Normal 3 2 7 2 2 2 6" xfId="26276" xr:uid="{00000000-0005-0000-0000-0000FD680000}"/>
    <cellStyle name="Normal 3 2 7 2 2 3" xfId="26277" xr:uid="{00000000-0005-0000-0000-0000FE680000}"/>
    <cellStyle name="Normal 3 2 7 2 2 3 2" xfId="26278" xr:uid="{00000000-0005-0000-0000-0000FF680000}"/>
    <cellStyle name="Normal 3 2 7 2 2 3 2 2" xfId="26279" xr:uid="{00000000-0005-0000-0000-000000690000}"/>
    <cellStyle name="Normal 3 2 7 2 2 3 3" xfId="26280" xr:uid="{00000000-0005-0000-0000-000001690000}"/>
    <cellStyle name="Normal 3 2 7 2 2 3 3 2" xfId="26281" xr:uid="{00000000-0005-0000-0000-000002690000}"/>
    <cellStyle name="Normal 3 2 7 2 2 3 4" xfId="26282" xr:uid="{00000000-0005-0000-0000-000003690000}"/>
    <cellStyle name="Normal 3 2 7 2 2 3 4 2" xfId="26283" xr:uid="{00000000-0005-0000-0000-000004690000}"/>
    <cellStyle name="Normal 3 2 7 2 2 3 5" xfId="26284" xr:uid="{00000000-0005-0000-0000-000005690000}"/>
    <cellStyle name="Normal 3 2 7 2 2 3 5 2" xfId="26285" xr:uid="{00000000-0005-0000-0000-000006690000}"/>
    <cellStyle name="Normal 3 2 7 2 2 3 6" xfId="26286" xr:uid="{00000000-0005-0000-0000-000007690000}"/>
    <cellStyle name="Normal 3 2 7 2 2 4" xfId="26287" xr:uid="{00000000-0005-0000-0000-000008690000}"/>
    <cellStyle name="Normal 3 2 7 2 2 4 2" xfId="26288" xr:uid="{00000000-0005-0000-0000-000009690000}"/>
    <cellStyle name="Normal 3 2 7 2 2 4 2 2" xfId="26289" xr:uid="{00000000-0005-0000-0000-00000A690000}"/>
    <cellStyle name="Normal 3 2 7 2 2 4 3" xfId="26290" xr:uid="{00000000-0005-0000-0000-00000B690000}"/>
    <cellStyle name="Normal 3 2 7 2 2 4 3 2" xfId="26291" xr:uid="{00000000-0005-0000-0000-00000C690000}"/>
    <cellStyle name="Normal 3 2 7 2 2 4 4" xfId="26292" xr:uid="{00000000-0005-0000-0000-00000D690000}"/>
    <cellStyle name="Normal 3 2 7 2 2 4 4 2" xfId="26293" xr:uid="{00000000-0005-0000-0000-00000E690000}"/>
    <cellStyle name="Normal 3 2 7 2 2 4 5" xfId="26294" xr:uid="{00000000-0005-0000-0000-00000F690000}"/>
    <cellStyle name="Normal 3 2 7 2 2 4 5 2" xfId="26295" xr:uid="{00000000-0005-0000-0000-000010690000}"/>
    <cellStyle name="Normal 3 2 7 2 2 4 6" xfId="26296" xr:uid="{00000000-0005-0000-0000-000011690000}"/>
    <cellStyle name="Normal 3 2 7 2 2 5" xfId="26297" xr:uid="{00000000-0005-0000-0000-000012690000}"/>
    <cellStyle name="Normal 3 2 7 2 2 5 2" xfId="26298" xr:uid="{00000000-0005-0000-0000-000013690000}"/>
    <cellStyle name="Normal 3 2 7 2 2 6" xfId="26299" xr:uid="{00000000-0005-0000-0000-000014690000}"/>
    <cellStyle name="Normal 3 2 7 2 2 6 2" xfId="26300" xr:uid="{00000000-0005-0000-0000-000015690000}"/>
    <cellStyle name="Normal 3 2 7 2 2 7" xfId="26301" xr:uid="{00000000-0005-0000-0000-000016690000}"/>
    <cellStyle name="Normal 3 2 7 2 2 7 2" xfId="26302" xr:uid="{00000000-0005-0000-0000-000017690000}"/>
    <cellStyle name="Normal 3 2 7 2 2 8" xfId="26303" xr:uid="{00000000-0005-0000-0000-000018690000}"/>
    <cellStyle name="Normal 3 2 7 2 2 8 2" xfId="26304" xr:uid="{00000000-0005-0000-0000-000019690000}"/>
    <cellStyle name="Normal 3 2 7 2 2 9" xfId="26305" xr:uid="{00000000-0005-0000-0000-00001A690000}"/>
    <cellStyle name="Normal 3 2 7 2 2 9 2" xfId="26306" xr:uid="{00000000-0005-0000-0000-00001B690000}"/>
    <cellStyle name="Normal 3 2 7 2 3" xfId="26307" xr:uid="{00000000-0005-0000-0000-00001C690000}"/>
    <cellStyle name="Normal 3 2 7 2 3 2" xfId="26308" xr:uid="{00000000-0005-0000-0000-00001D690000}"/>
    <cellStyle name="Normal 3 2 7 2 3 2 2" xfId="26309" xr:uid="{00000000-0005-0000-0000-00001E690000}"/>
    <cellStyle name="Normal 3 2 7 2 3 3" xfId="26310" xr:uid="{00000000-0005-0000-0000-00001F690000}"/>
    <cellStyle name="Normal 3 2 7 2 3 3 2" xfId="26311" xr:uid="{00000000-0005-0000-0000-000020690000}"/>
    <cellStyle name="Normal 3 2 7 2 3 4" xfId="26312" xr:uid="{00000000-0005-0000-0000-000021690000}"/>
    <cellStyle name="Normal 3 2 7 2 3 4 2" xfId="26313" xr:uid="{00000000-0005-0000-0000-000022690000}"/>
    <cellStyle name="Normal 3 2 7 2 3 5" xfId="26314" xr:uid="{00000000-0005-0000-0000-000023690000}"/>
    <cellStyle name="Normal 3 2 7 2 3 5 2" xfId="26315" xr:uid="{00000000-0005-0000-0000-000024690000}"/>
    <cellStyle name="Normal 3 2 7 2 3 6" xfId="26316" xr:uid="{00000000-0005-0000-0000-000025690000}"/>
    <cellStyle name="Normal 3 2 7 2 4" xfId="26317" xr:uid="{00000000-0005-0000-0000-000026690000}"/>
    <cellStyle name="Normal 3 2 7 2 4 2" xfId="26318" xr:uid="{00000000-0005-0000-0000-000027690000}"/>
    <cellStyle name="Normal 3 2 7 2 4 2 2" xfId="26319" xr:uid="{00000000-0005-0000-0000-000028690000}"/>
    <cellStyle name="Normal 3 2 7 2 4 3" xfId="26320" xr:uid="{00000000-0005-0000-0000-000029690000}"/>
    <cellStyle name="Normal 3 2 7 2 4 3 2" xfId="26321" xr:uid="{00000000-0005-0000-0000-00002A690000}"/>
    <cellStyle name="Normal 3 2 7 2 4 4" xfId="26322" xr:uid="{00000000-0005-0000-0000-00002B690000}"/>
    <cellStyle name="Normal 3 2 7 2 4 4 2" xfId="26323" xr:uid="{00000000-0005-0000-0000-00002C690000}"/>
    <cellStyle name="Normal 3 2 7 2 4 5" xfId="26324" xr:uid="{00000000-0005-0000-0000-00002D690000}"/>
    <cellStyle name="Normal 3 2 7 2 4 5 2" xfId="26325" xr:uid="{00000000-0005-0000-0000-00002E690000}"/>
    <cellStyle name="Normal 3 2 7 2 4 6" xfId="26326" xr:uid="{00000000-0005-0000-0000-00002F690000}"/>
    <cellStyle name="Normal 3 2 7 2 5" xfId="26327" xr:uid="{00000000-0005-0000-0000-000030690000}"/>
    <cellStyle name="Normal 3 2 7 2 5 2" xfId="26328" xr:uid="{00000000-0005-0000-0000-000031690000}"/>
    <cellStyle name="Normal 3 2 7 2 5 2 2" xfId="26329" xr:uid="{00000000-0005-0000-0000-000032690000}"/>
    <cellStyle name="Normal 3 2 7 2 5 3" xfId="26330" xr:uid="{00000000-0005-0000-0000-000033690000}"/>
    <cellStyle name="Normal 3 2 7 2 5 3 2" xfId="26331" xr:uid="{00000000-0005-0000-0000-000034690000}"/>
    <cellStyle name="Normal 3 2 7 2 5 4" xfId="26332" xr:uid="{00000000-0005-0000-0000-000035690000}"/>
    <cellStyle name="Normal 3 2 7 2 5 4 2" xfId="26333" xr:uid="{00000000-0005-0000-0000-000036690000}"/>
    <cellStyle name="Normal 3 2 7 2 5 5" xfId="26334" xr:uid="{00000000-0005-0000-0000-000037690000}"/>
    <cellStyle name="Normal 3 2 7 2 5 5 2" xfId="26335" xr:uid="{00000000-0005-0000-0000-000038690000}"/>
    <cellStyle name="Normal 3 2 7 2 5 6" xfId="26336" xr:uid="{00000000-0005-0000-0000-000039690000}"/>
    <cellStyle name="Normal 3 2 7 2 6" xfId="26337" xr:uid="{00000000-0005-0000-0000-00003A690000}"/>
    <cellStyle name="Normal 3 2 7 2 6 2" xfId="26338" xr:uid="{00000000-0005-0000-0000-00003B690000}"/>
    <cellStyle name="Normal 3 2 7 2 7" xfId="26339" xr:uid="{00000000-0005-0000-0000-00003C690000}"/>
    <cellStyle name="Normal 3 2 7 2 7 2" xfId="26340" xr:uid="{00000000-0005-0000-0000-00003D690000}"/>
    <cellStyle name="Normal 3 2 7 2 8" xfId="26341" xr:uid="{00000000-0005-0000-0000-00003E690000}"/>
    <cellStyle name="Normal 3 2 7 2 8 2" xfId="26342" xr:uid="{00000000-0005-0000-0000-00003F690000}"/>
    <cellStyle name="Normal 3 2 7 2 9" xfId="26343" xr:uid="{00000000-0005-0000-0000-000040690000}"/>
    <cellStyle name="Normal 3 2 7 2 9 2" xfId="26344" xr:uid="{00000000-0005-0000-0000-000041690000}"/>
    <cellStyle name="Normal 3 2 7 20" xfId="26345" xr:uid="{00000000-0005-0000-0000-000042690000}"/>
    <cellStyle name="Normal 3 2 7 21" xfId="36476" xr:uid="{00000000-0005-0000-0000-000043690000}"/>
    <cellStyle name="Normal 3 2 7 3" xfId="26346" xr:uid="{00000000-0005-0000-0000-000044690000}"/>
    <cellStyle name="Normal 3 2 7 3 10" xfId="26347" xr:uid="{00000000-0005-0000-0000-000045690000}"/>
    <cellStyle name="Normal 3 2 7 3 10 2" xfId="26348" xr:uid="{00000000-0005-0000-0000-000046690000}"/>
    <cellStyle name="Normal 3 2 7 3 11" xfId="26349" xr:uid="{00000000-0005-0000-0000-000047690000}"/>
    <cellStyle name="Normal 3 2 7 3 11 2" xfId="26350" xr:uid="{00000000-0005-0000-0000-000048690000}"/>
    <cellStyle name="Normal 3 2 7 3 12" xfId="26351" xr:uid="{00000000-0005-0000-0000-000049690000}"/>
    <cellStyle name="Normal 3 2 7 3 2" xfId="26352" xr:uid="{00000000-0005-0000-0000-00004A690000}"/>
    <cellStyle name="Normal 3 2 7 3 2 10" xfId="26353" xr:uid="{00000000-0005-0000-0000-00004B690000}"/>
    <cellStyle name="Normal 3 2 7 3 2 10 2" xfId="26354" xr:uid="{00000000-0005-0000-0000-00004C690000}"/>
    <cellStyle name="Normal 3 2 7 3 2 11" xfId="26355" xr:uid="{00000000-0005-0000-0000-00004D690000}"/>
    <cellStyle name="Normal 3 2 7 3 2 2" xfId="26356" xr:uid="{00000000-0005-0000-0000-00004E690000}"/>
    <cellStyle name="Normal 3 2 7 3 2 2 2" xfId="26357" xr:uid="{00000000-0005-0000-0000-00004F690000}"/>
    <cellStyle name="Normal 3 2 7 3 2 2 2 2" xfId="26358" xr:uid="{00000000-0005-0000-0000-000050690000}"/>
    <cellStyle name="Normal 3 2 7 3 2 2 3" xfId="26359" xr:uid="{00000000-0005-0000-0000-000051690000}"/>
    <cellStyle name="Normal 3 2 7 3 2 2 3 2" xfId="26360" xr:uid="{00000000-0005-0000-0000-000052690000}"/>
    <cellStyle name="Normal 3 2 7 3 2 2 4" xfId="26361" xr:uid="{00000000-0005-0000-0000-000053690000}"/>
    <cellStyle name="Normal 3 2 7 3 2 2 4 2" xfId="26362" xr:uid="{00000000-0005-0000-0000-000054690000}"/>
    <cellStyle name="Normal 3 2 7 3 2 2 5" xfId="26363" xr:uid="{00000000-0005-0000-0000-000055690000}"/>
    <cellStyle name="Normal 3 2 7 3 2 2 5 2" xfId="26364" xr:uid="{00000000-0005-0000-0000-000056690000}"/>
    <cellStyle name="Normal 3 2 7 3 2 2 6" xfId="26365" xr:uid="{00000000-0005-0000-0000-000057690000}"/>
    <cellStyle name="Normal 3 2 7 3 2 3" xfId="26366" xr:uid="{00000000-0005-0000-0000-000058690000}"/>
    <cellStyle name="Normal 3 2 7 3 2 3 2" xfId="26367" xr:uid="{00000000-0005-0000-0000-000059690000}"/>
    <cellStyle name="Normal 3 2 7 3 2 3 2 2" xfId="26368" xr:uid="{00000000-0005-0000-0000-00005A690000}"/>
    <cellStyle name="Normal 3 2 7 3 2 3 3" xfId="26369" xr:uid="{00000000-0005-0000-0000-00005B690000}"/>
    <cellStyle name="Normal 3 2 7 3 2 3 3 2" xfId="26370" xr:uid="{00000000-0005-0000-0000-00005C690000}"/>
    <cellStyle name="Normal 3 2 7 3 2 3 4" xfId="26371" xr:uid="{00000000-0005-0000-0000-00005D690000}"/>
    <cellStyle name="Normal 3 2 7 3 2 3 4 2" xfId="26372" xr:uid="{00000000-0005-0000-0000-00005E690000}"/>
    <cellStyle name="Normal 3 2 7 3 2 3 5" xfId="26373" xr:uid="{00000000-0005-0000-0000-00005F690000}"/>
    <cellStyle name="Normal 3 2 7 3 2 3 5 2" xfId="26374" xr:uid="{00000000-0005-0000-0000-000060690000}"/>
    <cellStyle name="Normal 3 2 7 3 2 3 6" xfId="26375" xr:uid="{00000000-0005-0000-0000-000061690000}"/>
    <cellStyle name="Normal 3 2 7 3 2 4" xfId="26376" xr:uid="{00000000-0005-0000-0000-000062690000}"/>
    <cellStyle name="Normal 3 2 7 3 2 4 2" xfId="26377" xr:uid="{00000000-0005-0000-0000-000063690000}"/>
    <cellStyle name="Normal 3 2 7 3 2 4 2 2" xfId="26378" xr:uid="{00000000-0005-0000-0000-000064690000}"/>
    <cellStyle name="Normal 3 2 7 3 2 4 3" xfId="26379" xr:uid="{00000000-0005-0000-0000-000065690000}"/>
    <cellStyle name="Normal 3 2 7 3 2 4 3 2" xfId="26380" xr:uid="{00000000-0005-0000-0000-000066690000}"/>
    <cellStyle name="Normal 3 2 7 3 2 4 4" xfId="26381" xr:uid="{00000000-0005-0000-0000-000067690000}"/>
    <cellStyle name="Normal 3 2 7 3 2 4 4 2" xfId="26382" xr:uid="{00000000-0005-0000-0000-000068690000}"/>
    <cellStyle name="Normal 3 2 7 3 2 4 5" xfId="26383" xr:uid="{00000000-0005-0000-0000-000069690000}"/>
    <cellStyle name="Normal 3 2 7 3 2 4 5 2" xfId="26384" xr:uid="{00000000-0005-0000-0000-00006A690000}"/>
    <cellStyle name="Normal 3 2 7 3 2 4 6" xfId="26385" xr:uid="{00000000-0005-0000-0000-00006B690000}"/>
    <cellStyle name="Normal 3 2 7 3 2 5" xfId="26386" xr:uid="{00000000-0005-0000-0000-00006C690000}"/>
    <cellStyle name="Normal 3 2 7 3 2 5 2" xfId="26387" xr:uid="{00000000-0005-0000-0000-00006D690000}"/>
    <cellStyle name="Normal 3 2 7 3 2 6" xfId="26388" xr:uid="{00000000-0005-0000-0000-00006E690000}"/>
    <cellStyle name="Normal 3 2 7 3 2 6 2" xfId="26389" xr:uid="{00000000-0005-0000-0000-00006F690000}"/>
    <cellStyle name="Normal 3 2 7 3 2 7" xfId="26390" xr:uid="{00000000-0005-0000-0000-000070690000}"/>
    <cellStyle name="Normal 3 2 7 3 2 7 2" xfId="26391" xr:uid="{00000000-0005-0000-0000-000071690000}"/>
    <cellStyle name="Normal 3 2 7 3 2 8" xfId="26392" xr:uid="{00000000-0005-0000-0000-000072690000}"/>
    <cellStyle name="Normal 3 2 7 3 2 8 2" xfId="26393" xr:uid="{00000000-0005-0000-0000-000073690000}"/>
    <cellStyle name="Normal 3 2 7 3 2 9" xfId="26394" xr:uid="{00000000-0005-0000-0000-000074690000}"/>
    <cellStyle name="Normal 3 2 7 3 2 9 2" xfId="26395" xr:uid="{00000000-0005-0000-0000-000075690000}"/>
    <cellStyle name="Normal 3 2 7 3 3" xfId="26396" xr:uid="{00000000-0005-0000-0000-000076690000}"/>
    <cellStyle name="Normal 3 2 7 3 3 2" xfId="26397" xr:uid="{00000000-0005-0000-0000-000077690000}"/>
    <cellStyle name="Normal 3 2 7 3 3 2 2" xfId="26398" xr:uid="{00000000-0005-0000-0000-000078690000}"/>
    <cellStyle name="Normal 3 2 7 3 3 3" xfId="26399" xr:uid="{00000000-0005-0000-0000-000079690000}"/>
    <cellStyle name="Normal 3 2 7 3 3 3 2" xfId="26400" xr:uid="{00000000-0005-0000-0000-00007A690000}"/>
    <cellStyle name="Normal 3 2 7 3 3 4" xfId="26401" xr:uid="{00000000-0005-0000-0000-00007B690000}"/>
    <cellStyle name="Normal 3 2 7 3 3 4 2" xfId="26402" xr:uid="{00000000-0005-0000-0000-00007C690000}"/>
    <cellStyle name="Normal 3 2 7 3 3 5" xfId="26403" xr:uid="{00000000-0005-0000-0000-00007D690000}"/>
    <cellStyle name="Normal 3 2 7 3 3 5 2" xfId="26404" xr:uid="{00000000-0005-0000-0000-00007E690000}"/>
    <cellStyle name="Normal 3 2 7 3 3 6" xfId="26405" xr:uid="{00000000-0005-0000-0000-00007F690000}"/>
    <cellStyle name="Normal 3 2 7 3 4" xfId="26406" xr:uid="{00000000-0005-0000-0000-000080690000}"/>
    <cellStyle name="Normal 3 2 7 3 4 2" xfId="26407" xr:uid="{00000000-0005-0000-0000-000081690000}"/>
    <cellStyle name="Normal 3 2 7 3 4 2 2" xfId="26408" xr:uid="{00000000-0005-0000-0000-000082690000}"/>
    <cellStyle name="Normal 3 2 7 3 4 3" xfId="26409" xr:uid="{00000000-0005-0000-0000-000083690000}"/>
    <cellStyle name="Normal 3 2 7 3 4 3 2" xfId="26410" xr:uid="{00000000-0005-0000-0000-000084690000}"/>
    <cellStyle name="Normal 3 2 7 3 4 4" xfId="26411" xr:uid="{00000000-0005-0000-0000-000085690000}"/>
    <cellStyle name="Normal 3 2 7 3 4 4 2" xfId="26412" xr:uid="{00000000-0005-0000-0000-000086690000}"/>
    <cellStyle name="Normal 3 2 7 3 4 5" xfId="26413" xr:uid="{00000000-0005-0000-0000-000087690000}"/>
    <cellStyle name="Normal 3 2 7 3 4 5 2" xfId="26414" xr:uid="{00000000-0005-0000-0000-000088690000}"/>
    <cellStyle name="Normal 3 2 7 3 4 6" xfId="26415" xr:uid="{00000000-0005-0000-0000-000089690000}"/>
    <cellStyle name="Normal 3 2 7 3 5" xfId="26416" xr:uid="{00000000-0005-0000-0000-00008A690000}"/>
    <cellStyle name="Normal 3 2 7 3 5 2" xfId="26417" xr:uid="{00000000-0005-0000-0000-00008B690000}"/>
    <cellStyle name="Normal 3 2 7 3 5 2 2" xfId="26418" xr:uid="{00000000-0005-0000-0000-00008C690000}"/>
    <cellStyle name="Normal 3 2 7 3 5 3" xfId="26419" xr:uid="{00000000-0005-0000-0000-00008D690000}"/>
    <cellStyle name="Normal 3 2 7 3 5 3 2" xfId="26420" xr:uid="{00000000-0005-0000-0000-00008E690000}"/>
    <cellStyle name="Normal 3 2 7 3 5 4" xfId="26421" xr:uid="{00000000-0005-0000-0000-00008F690000}"/>
    <cellStyle name="Normal 3 2 7 3 5 4 2" xfId="26422" xr:uid="{00000000-0005-0000-0000-000090690000}"/>
    <cellStyle name="Normal 3 2 7 3 5 5" xfId="26423" xr:uid="{00000000-0005-0000-0000-000091690000}"/>
    <cellStyle name="Normal 3 2 7 3 5 5 2" xfId="26424" xr:uid="{00000000-0005-0000-0000-000092690000}"/>
    <cellStyle name="Normal 3 2 7 3 5 6" xfId="26425" xr:uid="{00000000-0005-0000-0000-000093690000}"/>
    <cellStyle name="Normal 3 2 7 3 6" xfId="26426" xr:uid="{00000000-0005-0000-0000-000094690000}"/>
    <cellStyle name="Normal 3 2 7 3 6 2" xfId="26427" xr:uid="{00000000-0005-0000-0000-000095690000}"/>
    <cellStyle name="Normal 3 2 7 3 7" xfId="26428" xr:uid="{00000000-0005-0000-0000-000096690000}"/>
    <cellStyle name="Normal 3 2 7 3 7 2" xfId="26429" xr:uid="{00000000-0005-0000-0000-000097690000}"/>
    <cellStyle name="Normal 3 2 7 3 8" xfId="26430" xr:uid="{00000000-0005-0000-0000-000098690000}"/>
    <cellStyle name="Normal 3 2 7 3 8 2" xfId="26431" xr:uid="{00000000-0005-0000-0000-000099690000}"/>
    <cellStyle name="Normal 3 2 7 3 9" xfId="26432" xr:uid="{00000000-0005-0000-0000-00009A690000}"/>
    <cellStyle name="Normal 3 2 7 3 9 2" xfId="26433" xr:uid="{00000000-0005-0000-0000-00009B690000}"/>
    <cellStyle name="Normal 3 2 7 4" xfId="26434" xr:uid="{00000000-0005-0000-0000-00009C690000}"/>
    <cellStyle name="Normal 3 2 7 4 10" xfId="26435" xr:uid="{00000000-0005-0000-0000-00009D690000}"/>
    <cellStyle name="Normal 3 2 7 4 10 2" xfId="26436" xr:uid="{00000000-0005-0000-0000-00009E690000}"/>
    <cellStyle name="Normal 3 2 7 4 11" xfId="26437" xr:uid="{00000000-0005-0000-0000-00009F690000}"/>
    <cellStyle name="Normal 3 2 7 4 2" xfId="26438" xr:uid="{00000000-0005-0000-0000-0000A0690000}"/>
    <cellStyle name="Normal 3 2 7 4 2 2" xfId="26439" xr:uid="{00000000-0005-0000-0000-0000A1690000}"/>
    <cellStyle name="Normal 3 2 7 4 2 2 2" xfId="26440" xr:uid="{00000000-0005-0000-0000-0000A2690000}"/>
    <cellStyle name="Normal 3 2 7 4 2 3" xfId="26441" xr:uid="{00000000-0005-0000-0000-0000A3690000}"/>
    <cellStyle name="Normal 3 2 7 4 2 3 2" xfId="26442" xr:uid="{00000000-0005-0000-0000-0000A4690000}"/>
    <cellStyle name="Normal 3 2 7 4 2 4" xfId="26443" xr:uid="{00000000-0005-0000-0000-0000A5690000}"/>
    <cellStyle name="Normal 3 2 7 4 2 4 2" xfId="26444" xr:uid="{00000000-0005-0000-0000-0000A6690000}"/>
    <cellStyle name="Normal 3 2 7 4 2 5" xfId="26445" xr:uid="{00000000-0005-0000-0000-0000A7690000}"/>
    <cellStyle name="Normal 3 2 7 4 2 5 2" xfId="26446" xr:uid="{00000000-0005-0000-0000-0000A8690000}"/>
    <cellStyle name="Normal 3 2 7 4 2 6" xfId="26447" xr:uid="{00000000-0005-0000-0000-0000A9690000}"/>
    <cellStyle name="Normal 3 2 7 4 3" xfId="26448" xr:uid="{00000000-0005-0000-0000-0000AA690000}"/>
    <cellStyle name="Normal 3 2 7 4 3 2" xfId="26449" xr:uid="{00000000-0005-0000-0000-0000AB690000}"/>
    <cellStyle name="Normal 3 2 7 4 3 2 2" xfId="26450" xr:uid="{00000000-0005-0000-0000-0000AC690000}"/>
    <cellStyle name="Normal 3 2 7 4 3 3" xfId="26451" xr:uid="{00000000-0005-0000-0000-0000AD690000}"/>
    <cellStyle name="Normal 3 2 7 4 3 3 2" xfId="26452" xr:uid="{00000000-0005-0000-0000-0000AE690000}"/>
    <cellStyle name="Normal 3 2 7 4 3 4" xfId="26453" xr:uid="{00000000-0005-0000-0000-0000AF690000}"/>
    <cellStyle name="Normal 3 2 7 4 3 4 2" xfId="26454" xr:uid="{00000000-0005-0000-0000-0000B0690000}"/>
    <cellStyle name="Normal 3 2 7 4 3 5" xfId="26455" xr:uid="{00000000-0005-0000-0000-0000B1690000}"/>
    <cellStyle name="Normal 3 2 7 4 3 5 2" xfId="26456" xr:uid="{00000000-0005-0000-0000-0000B2690000}"/>
    <cellStyle name="Normal 3 2 7 4 3 6" xfId="26457" xr:uid="{00000000-0005-0000-0000-0000B3690000}"/>
    <cellStyle name="Normal 3 2 7 4 4" xfId="26458" xr:uid="{00000000-0005-0000-0000-0000B4690000}"/>
    <cellStyle name="Normal 3 2 7 4 4 2" xfId="26459" xr:uid="{00000000-0005-0000-0000-0000B5690000}"/>
    <cellStyle name="Normal 3 2 7 4 4 2 2" xfId="26460" xr:uid="{00000000-0005-0000-0000-0000B6690000}"/>
    <cellStyle name="Normal 3 2 7 4 4 3" xfId="26461" xr:uid="{00000000-0005-0000-0000-0000B7690000}"/>
    <cellStyle name="Normal 3 2 7 4 4 3 2" xfId="26462" xr:uid="{00000000-0005-0000-0000-0000B8690000}"/>
    <cellStyle name="Normal 3 2 7 4 4 4" xfId="26463" xr:uid="{00000000-0005-0000-0000-0000B9690000}"/>
    <cellStyle name="Normal 3 2 7 4 4 4 2" xfId="26464" xr:uid="{00000000-0005-0000-0000-0000BA690000}"/>
    <cellStyle name="Normal 3 2 7 4 4 5" xfId="26465" xr:uid="{00000000-0005-0000-0000-0000BB690000}"/>
    <cellStyle name="Normal 3 2 7 4 4 5 2" xfId="26466" xr:uid="{00000000-0005-0000-0000-0000BC690000}"/>
    <cellStyle name="Normal 3 2 7 4 4 6" xfId="26467" xr:uid="{00000000-0005-0000-0000-0000BD690000}"/>
    <cellStyle name="Normal 3 2 7 4 5" xfId="26468" xr:uid="{00000000-0005-0000-0000-0000BE690000}"/>
    <cellStyle name="Normal 3 2 7 4 5 2" xfId="26469" xr:uid="{00000000-0005-0000-0000-0000BF690000}"/>
    <cellStyle name="Normal 3 2 7 4 6" xfId="26470" xr:uid="{00000000-0005-0000-0000-0000C0690000}"/>
    <cellStyle name="Normal 3 2 7 4 6 2" xfId="26471" xr:uid="{00000000-0005-0000-0000-0000C1690000}"/>
    <cellStyle name="Normal 3 2 7 4 7" xfId="26472" xr:uid="{00000000-0005-0000-0000-0000C2690000}"/>
    <cellStyle name="Normal 3 2 7 4 7 2" xfId="26473" xr:uid="{00000000-0005-0000-0000-0000C3690000}"/>
    <cellStyle name="Normal 3 2 7 4 8" xfId="26474" xr:uid="{00000000-0005-0000-0000-0000C4690000}"/>
    <cellStyle name="Normal 3 2 7 4 8 2" xfId="26475" xr:uid="{00000000-0005-0000-0000-0000C5690000}"/>
    <cellStyle name="Normal 3 2 7 4 9" xfId="26476" xr:uid="{00000000-0005-0000-0000-0000C6690000}"/>
    <cellStyle name="Normal 3 2 7 4 9 2" xfId="26477" xr:uid="{00000000-0005-0000-0000-0000C7690000}"/>
    <cellStyle name="Normal 3 2 7 5" xfId="26478" xr:uid="{00000000-0005-0000-0000-0000C8690000}"/>
    <cellStyle name="Normal 3 2 7 5 10" xfId="26479" xr:uid="{00000000-0005-0000-0000-0000C9690000}"/>
    <cellStyle name="Normal 3 2 7 5 10 2" xfId="26480" xr:uid="{00000000-0005-0000-0000-0000CA690000}"/>
    <cellStyle name="Normal 3 2 7 5 11" xfId="26481" xr:uid="{00000000-0005-0000-0000-0000CB690000}"/>
    <cellStyle name="Normal 3 2 7 5 2" xfId="26482" xr:uid="{00000000-0005-0000-0000-0000CC690000}"/>
    <cellStyle name="Normal 3 2 7 5 2 2" xfId="26483" xr:uid="{00000000-0005-0000-0000-0000CD690000}"/>
    <cellStyle name="Normal 3 2 7 5 2 2 2" xfId="26484" xr:uid="{00000000-0005-0000-0000-0000CE690000}"/>
    <cellStyle name="Normal 3 2 7 5 2 3" xfId="26485" xr:uid="{00000000-0005-0000-0000-0000CF690000}"/>
    <cellStyle name="Normal 3 2 7 5 2 3 2" xfId="26486" xr:uid="{00000000-0005-0000-0000-0000D0690000}"/>
    <cellStyle name="Normal 3 2 7 5 2 4" xfId="26487" xr:uid="{00000000-0005-0000-0000-0000D1690000}"/>
    <cellStyle name="Normal 3 2 7 5 2 4 2" xfId="26488" xr:uid="{00000000-0005-0000-0000-0000D2690000}"/>
    <cellStyle name="Normal 3 2 7 5 2 5" xfId="26489" xr:uid="{00000000-0005-0000-0000-0000D3690000}"/>
    <cellStyle name="Normal 3 2 7 5 2 5 2" xfId="26490" xr:uid="{00000000-0005-0000-0000-0000D4690000}"/>
    <cellStyle name="Normal 3 2 7 5 2 6" xfId="26491" xr:uid="{00000000-0005-0000-0000-0000D5690000}"/>
    <cellStyle name="Normal 3 2 7 5 3" xfId="26492" xr:uid="{00000000-0005-0000-0000-0000D6690000}"/>
    <cellStyle name="Normal 3 2 7 5 3 2" xfId="26493" xr:uid="{00000000-0005-0000-0000-0000D7690000}"/>
    <cellStyle name="Normal 3 2 7 5 3 2 2" xfId="26494" xr:uid="{00000000-0005-0000-0000-0000D8690000}"/>
    <cellStyle name="Normal 3 2 7 5 3 3" xfId="26495" xr:uid="{00000000-0005-0000-0000-0000D9690000}"/>
    <cellStyle name="Normal 3 2 7 5 3 3 2" xfId="26496" xr:uid="{00000000-0005-0000-0000-0000DA690000}"/>
    <cellStyle name="Normal 3 2 7 5 3 4" xfId="26497" xr:uid="{00000000-0005-0000-0000-0000DB690000}"/>
    <cellStyle name="Normal 3 2 7 5 3 4 2" xfId="26498" xr:uid="{00000000-0005-0000-0000-0000DC690000}"/>
    <cellStyle name="Normal 3 2 7 5 3 5" xfId="26499" xr:uid="{00000000-0005-0000-0000-0000DD690000}"/>
    <cellStyle name="Normal 3 2 7 5 3 5 2" xfId="26500" xr:uid="{00000000-0005-0000-0000-0000DE690000}"/>
    <cellStyle name="Normal 3 2 7 5 3 6" xfId="26501" xr:uid="{00000000-0005-0000-0000-0000DF690000}"/>
    <cellStyle name="Normal 3 2 7 5 4" xfId="26502" xr:uid="{00000000-0005-0000-0000-0000E0690000}"/>
    <cellStyle name="Normal 3 2 7 5 4 2" xfId="26503" xr:uid="{00000000-0005-0000-0000-0000E1690000}"/>
    <cellStyle name="Normal 3 2 7 5 4 2 2" xfId="26504" xr:uid="{00000000-0005-0000-0000-0000E2690000}"/>
    <cellStyle name="Normal 3 2 7 5 4 3" xfId="26505" xr:uid="{00000000-0005-0000-0000-0000E3690000}"/>
    <cellStyle name="Normal 3 2 7 5 4 3 2" xfId="26506" xr:uid="{00000000-0005-0000-0000-0000E4690000}"/>
    <cellStyle name="Normal 3 2 7 5 4 4" xfId="26507" xr:uid="{00000000-0005-0000-0000-0000E5690000}"/>
    <cellStyle name="Normal 3 2 7 5 4 4 2" xfId="26508" xr:uid="{00000000-0005-0000-0000-0000E6690000}"/>
    <cellStyle name="Normal 3 2 7 5 4 5" xfId="26509" xr:uid="{00000000-0005-0000-0000-0000E7690000}"/>
    <cellStyle name="Normal 3 2 7 5 4 5 2" xfId="26510" xr:uid="{00000000-0005-0000-0000-0000E8690000}"/>
    <cellStyle name="Normal 3 2 7 5 4 6" xfId="26511" xr:uid="{00000000-0005-0000-0000-0000E9690000}"/>
    <cellStyle name="Normal 3 2 7 5 5" xfId="26512" xr:uid="{00000000-0005-0000-0000-0000EA690000}"/>
    <cellStyle name="Normal 3 2 7 5 5 2" xfId="26513" xr:uid="{00000000-0005-0000-0000-0000EB690000}"/>
    <cellStyle name="Normal 3 2 7 5 6" xfId="26514" xr:uid="{00000000-0005-0000-0000-0000EC690000}"/>
    <cellStyle name="Normal 3 2 7 5 6 2" xfId="26515" xr:uid="{00000000-0005-0000-0000-0000ED690000}"/>
    <cellStyle name="Normal 3 2 7 5 7" xfId="26516" xr:uid="{00000000-0005-0000-0000-0000EE690000}"/>
    <cellStyle name="Normal 3 2 7 5 7 2" xfId="26517" xr:uid="{00000000-0005-0000-0000-0000EF690000}"/>
    <cellStyle name="Normal 3 2 7 5 8" xfId="26518" xr:uid="{00000000-0005-0000-0000-0000F0690000}"/>
    <cellStyle name="Normal 3 2 7 5 8 2" xfId="26519" xr:uid="{00000000-0005-0000-0000-0000F1690000}"/>
    <cellStyle name="Normal 3 2 7 5 9" xfId="26520" xr:uid="{00000000-0005-0000-0000-0000F2690000}"/>
    <cellStyle name="Normal 3 2 7 5 9 2" xfId="26521" xr:uid="{00000000-0005-0000-0000-0000F3690000}"/>
    <cellStyle name="Normal 3 2 7 6" xfId="26522" xr:uid="{00000000-0005-0000-0000-0000F4690000}"/>
    <cellStyle name="Normal 3 2 7 6 10" xfId="26523" xr:uid="{00000000-0005-0000-0000-0000F5690000}"/>
    <cellStyle name="Normal 3 2 7 6 10 2" xfId="26524" xr:uid="{00000000-0005-0000-0000-0000F6690000}"/>
    <cellStyle name="Normal 3 2 7 6 11" xfId="26525" xr:uid="{00000000-0005-0000-0000-0000F7690000}"/>
    <cellStyle name="Normal 3 2 7 6 2" xfId="26526" xr:uid="{00000000-0005-0000-0000-0000F8690000}"/>
    <cellStyle name="Normal 3 2 7 6 2 2" xfId="26527" xr:uid="{00000000-0005-0000-0000-0000F9690000}"/>
    <cellStyle name="Normal 3 2 7 6 2 2 2" xfId="26528" xr:uid="{00000000-0005-0000-0000-0000FA690000}"/>
    <cellStyle name="Normal 3 2 7 6 2 3" xfId="26529" xr:uid="{00000000-0005-0000-0000-0000FB690000}"/>
    <cellStyle name="Normal 3 2 7 6 2 3 2" xfId="26530" xr:uid="{00000000-0005-0000-0000-0000FC690000}"/>
    <cellStyle name="Normal 3 2 7 6 2 4" xfId="26531" xr:uid="{00000000-0005-0000-0000-0000FD690000}"/>
    <cellStyle name="Normal 3 2 7 6 2 4 2" xfId="26532" xr:uid="{00000000-0005-0000-0000-0000FE690000}"/>
    <cellStyle name="Normal 3 2 7 6 2 5" xfId="26533" xr:uid="{00000000-0005-0000-0000-0000FF690000}"/>
    <cellStyle name="Normal 3 2 7 6 2 5 2" xfId="26534" xr:uid="{00000000-0005-0000-0000-0000006A0000}"/>
    <cellStyle name="Normal 3 2 7 6 2 6" xfId="26535" xr:uid="{00000000-0005-0000-0000-0000016A0000}"/>
    <cellStyle name="Normal 3 2 7 6 3" xfId="26536" xr:uid="{00000000-0005-0000-0000-0000026A0000}"/>
    <cellStyle name="Normal 3 2 7 6 3 2" xfId="26537" xr:uid="{00000000-0005-0000-0000-0000036A0000}"/>
    <cellStyle name="Normal 3 2 7 6 3 2 2" xfId="26538" xr:uid="{00000000-0005-0000-0000-0000046A0000}"/>
    <cellStyle name="Normal 3 2 7 6 3 3" xfId="26539" xr:uid="{00000000-0005-0000-0000-0000056A0000}"/>
    <cellStyle name="Normal 3 2 7 6 3 3 2" xfId="26540" xr:uid="{00000000-0005-0000-0000-0000066A0000}"/>
    <cellStyle name="Normal 3 2 7 6 3 4" xfId="26541" xr:uid="{00000000-0005-0000-0000-0000076A0000}"/>
    <cellStyle name="Normal 3 2 7 6 3 4 2" xfId="26542" xr:uid="{00000000-0005-0000-0000-0000086A0000}"/>
    <cellStyle name="Normal 3 2 7 6 3 5" xfId="26543" xr:uid="{00000000-0005-0000-0000-0000096A0000}"/>
    <cellStyle name="Normal 3 2 7 6 3 5 2" xfId="26544" xr:uid="{00000000-0005-0000-0000-00000A6A0000}"/>
    <cellStyle name="Normal 3 2 7 6 3 6" xfId="26545" xr:uid="{00000000-0005-0000-0000-00000B6A0000}"/>
    <cellStyle name="Normal 3 2 7 6 4" xfId="26546" xr:uid="{00000000-0005-0000-0000-00000C6A0000}"/>
    <cellStyle name="Normal 3 2 7 6 4 2" xfId="26547" xr:uid="{00000000-0005-0000-0000-00000D6A0000}"/>
    <cellStyle name="Normal 3 2 7 6 4 2 2" xfId="26548" xr:uid="{00000000-0005-0000-0000-00000E6A0000}"/>
    <cellStyle name="Normal 3 2 7 6 4 3" xfId="26549" xr:uid="{00000000-0005-0000-0000-00000F6A0000}"/>
    <cellStyle name="Normal 3 2 7 6 4 3 2" xfId="26550" xr:uid="{00000000-0005-0000-0000-0000106A0000}"/>
    <cellStyle name="Normal 3 2 7 6 4 4" xfId="26551" xr:uid="{00000000-0005-0000-0000-0000116A0000}"/>
    <cellStyle name="Normal 3 2 7 6 4 4 2" xfId="26552" xr:uid="{00000000-0005-0000-0000-0000126A0000}"/>
    <cellStyle name="Normal 3 2 7 6 4 5" xfId="26553" xr:uid="{00000000-0005-0000-0000-0000136A0000}"/>
    <cellStyle name="Normal 3 2 7 6 4 5 2" xfId="26554" xr:uid="{00000000-0005-0000-0000-0000146A0000}"/>
    <cellStyle name="Normal 3 2 7 6 4 6" xfId="26555" xr:uid="{00000000-0005-0000-0000-0000156A0000}"/>
    <cellStyle name="Normal 3 2 7 6 5" xfId="26556" xr:uid="{00000000-0005-0000-0000-0000166A0000}"/>
    <cellStyle name="Normal 3 2 7 6 5 2" xfId="26557" xr:uid="{00000000-0005-0000-0000-0000176A0000}"/>
    <cellStyle name="Normal 3 2 7 6 6" xfId="26558" xr:uid="{00000000-0005-0000-0000-0000186A0000}"/>
    <cellStyle name="Normal 3 2 7 6 6 2" xfId="26559" xr:uid="{00000000-0005-0000-0000-0000196A0000}"/>
    <cellStyle name="Normal 3 2 7 6 7" xfId="26560" xr:uid="{00000000-0005-0000-0000-00001A6A0000}"/>
    <cellStyle name="Normal 3 2 7 6 7 2" xfId="26561" xr:uid="{00000000-0005-0000-0000-00001B6A0000}"/>
    <cellStyle name="Normal 3 2 7 6 8" xfId="26562" xr:uid="{00000000-0005-0000-0000-00001C6A0000}"/>
    <cellStyle name="Normal 3 2 7 6 8 2" xfId="26563" xr:uid="{00000000-0005-0000-0000-00001D6A0000}"/>
    <cellStyle name="Normal 3 2 7 6 9" xfId="26564" xr:uid="{00000000-0005-0000-0000-00001E6A0000}"/>
    <cellStyle name="Normal 3 2 7 6 9 2" xfId="26565" xr:uid="{00000000-0005-0000-0000-00001F6A0000}"/>
    <cellStyle name="Normal 3 2 7 7" xfId="26566" xr:uid="{00000000-0005-0000-0000-0000206A0000}"/>
    <cellStyle name="Normal 3 2 7 7 10" xfId="26567" xr:uid="{00000000-0005-0000-0000-0000216A0000}"/>
    <cellStyle name="Normal 3 2 7 7 10 2" xfId="26568" xr:uid="{00000000-0005-0000-0000-0000226A0000}"/>
    <cellStyle name="Normal 3 2 7 7 11" xfId="26569" xr:uid="{00000000-0005-0000-0000-0000236A0000}"/>
    <cellStyle name="Normal 3 2 7 7 2" xfId="26570" xr:uid="{00000000-0005-0000-0000-0000246A0000}"/>
    <cellStyle name="Normal 3 2 7 7 2 2" xfId="26571" xr:uid="{00000000-0005-0000-0000-0000256A0000}"/>
    <cellStyle name="Normal 3 2 7 7 2 2 2" xfId="26572" xr:uid="{00000000-0005-0000-0000-0000266A0000}"/>
    <cellStyle name="Normal 3 2 7 7 2 3" xfId="26573" xr:uid="{00000000-0005-0000-0000-0000276A0000}"/>
    <cellStyle name="Normal 3 2 7 7 2 3 2" xfId="26574" xr:uid="{00000000-0005-0000-0000-0000286A0000}"/>
    <cellStyle name="Normal 3 2 7 7 2 4" xfId="26575" xr:uid="{00000000-0005-0000-0000-0000296A0000}"/>
    <cellStyle name="Normal 3 2 7 7 2 4 2" xfId="26576" xr:uid="{00000000-0005-0000-0000-00002A6A0000}"/>
    <cellStyle name="Normal 3 2 7 7 2 5" xfId="26577" xr:uid="{00000000-0005-0000-0000-00002B6A0000}"/>
    <cellStyle name="Normal 3 2 7 7 2 5 2" xfId="26578" xr:uid="{00000000-0005-0000-0000-00002C6A0000}"/>
    <cellStyle name="Normal 3 2 7 7 2 6" xfId="26579" xr:uid="{00000000-0005-0000-0000-00002D6A0000}"/>
    <cellStyle name="Normal 3 2 7 7 3" xfId="26580" xr:uid="{00000000-0005-0000-0000-00002E6A0000}"/>
    <cellStyle name="Normal 3 2 7 7 3 2" xfId="26581" xr:uid="{00000000-0005-0000-0000-00002F6A0000}"/>
    <cellStyle name="Normal 3 2 7 7 3 2 2" xfId="26582" xr:uid="{00000000-0005-0000-0000-0000306A0000}"/>
    <cellStyle name="Normal 3 2 7 7 3 3" xfId="26583" xr:uid="{00000000-0005-0000-0000-0000316A0000}"/>
    <cellStyle name="Normal 3 2 7 7 3 3 2" xfId="26584" xr:uid="{00000000-0005-0000-0000-0000326A0000}"/>
    <cellStyle name="Normal 3 2 7 7 3 4" xfId="26585" xr:uid="{00000000-0005-0000-0000-0000336A0000}"/>
    <cellStyle name="Normal 3 2 7 7 3 4 2" xfId="26586" xr:uid="{00000000-0005-0000-0000-0000346A0000}"/>
    <cellStyle name="Normal 3 2 7 7 3 5" xfId="26587" xr:uid="{00000000-0005-0000-0000-0000356A0000}"/>
    <cellStyle name="Normal 3 2 7 7 3 5 2" xfId="26588" xr:uid="{00000000-0005-0000-0000-0000366A0000}"/>
    <cellStyle name="Normal 3 2 7 7 3 6" xfId="26589" xr:uid="{00000000-0005-0000-0000-0000376A0000}"/>
    <cellStyle name="Normal 3 2 7 7 4" xfId="26590" xr:uid="{00000000-0005-0000-0000-0000386A0000}"/>
    <cellStyle name="Normal 3 2 7 7 4 2" xfId="26591" xr:uid="{00000000-0005-0000-0000-0000396A0000}"/>
    <cellStyle name="Normal 3 2 7 7 4 2 2" xfId="26592" xr:uid="{00000000-0005-0000-0000-00003A6A0000}"/>
    <cellStyle name="Normal 3 2 7 7 4 3" xfId="26593" xr:uid="{00000000-0005-0000-0000-00003B6A0000}"/>
    <cellStyle name="Normal 3 2 7 7 4 3 2" xfId="26594" xr:uid="{00000000-0005-0000-0000-00003C6A0000}"/>
    <cellStyle name="Normal 3 2 7 7 4 4" xfId="26595" xr:uid="{00000000-0005-0000-0000-00003D6A0000}"/>
    <cellStyle name="Normal 3 2 7 7 4 4 2" xfId="26596" xr:uid="{00000000-0005-0000-0000-00003E6A0000}"/>
    <cellStyle name="Normal 3 2 7 7 4 5" xfId="26597" xr:uid="{00000000-0005-0000-0000-00003F6A0000}"/>
    <cellStyle name="Normal 3 2 7 7 4 5 2" xfId="26598" xr:uid="{00000000-0005-0000-0000-0000406A0000}"/>
    <cellStyle name="Normal 3 2 7 7 4 6" xfId="26599" xr:uid="{00000000-0005-0000-0000-0000416A0000}"/>
    <cellStyle name="Normal 3 2 7 7 5" xfId="26600" xr:uid="{00000000-0005-0000-0000-0000426A0000}"/>
    <cellStyle name="Normal 3 2 7 7 5 2" xfId="26601" xr:uid="{00000000-0005-0000-0000-0000436A0000}"/>
    <cellStyle name="Normal 3 2 7 7 6" xfId="26602" xr:uid="{00000000-0005-0000-0000-0000446A0000}"/>
    <cellStyle name="Normal 3 2 7 7 6 2" xfId="26603" xr:uid="{00000000-0005-0000-0000-0000456A0000}"/>
    <cellStyle name="Normal 3 2 7 7 7" xfId="26604" xr:uid="{00000000-0005-0000-0000-0000466A0000}"/>
    <cellStyle name="Normal 3 2 7 7 7 2" xfId="26605" xr:uid="{00000000-0005-0000-0000-0000476A0000}"/>
    <cellStyle name="Normal 3 2 7 7 8" xfId="26606" xr:uid="{00000000-0005-0000-0000-0000486A0000}"/>
    <cellStyle name="Normal 3 2 7 7 8 2" xfId="26607" xr:uid="{00000000-0005-0000-0000-0000496A0000}"/>
    <cellStyle name="Normal 3 2 7 7 9" xfId="26608" xr:uid="{00000000-0005-0000-0000-00004A6A0000}"/>
    <cellStyle name="Normal 3 2 7 7 9 2" xfId="26609" xr:uid="{00000000-0005-0000-0000-00004B6A0000}"/>
    <cellStyle name="Normal 3 2 7 8" xfId="26610" xr:uid="{00000000-0005-0000-0000-00004C6A0000}"/>
    <cellStyle name="Normal 3 2 7 8 10" xfId="26611" xr:uid="{00000000-0005-0000-0000-00004D6A0000}"/>
    <cellStyle name="Normal 3 2 7 8 10 2" xfId="26612" xr:uid="{00000000-0005-0000-0000-00004E6A0000}"/>
    <cellStyle name="Normal 3 2 7 8 11" xfId="26613" xr:uid="{00000000-0005-0000-0000-00004F6A0000}"/>
    <cellStyle name="Normal 3 2 7 8 2" xfId="26614" xr:uid="{00000000-0005-0000-0000-0000506A0000}"/>
    <cellStyle name="Normal 3 2 7 8 2 2" xfId="26615" xr:uid="{00000000-0005-0000-0000-0000516A0000}"/>
    <cellStyle name="Normal 3 2 7 8 2 2 2" xfId="26616" xr:uid="{00000000-0005-0000-0000-0000526A0000}"/>
    <cellStyle name="Normal 3 2 7 8 2 3" xfId="26617" xr:uid="{00000000-0005-0000-0000-0000536A0000}"/>
    <cellStyle name="Normal 3 2 7 8 2 3 2" xfId="26618" xr:uid="{00000000-0005-0000-0000-0000546A0000}"/>
    <cellStyle name="Normal 3 2 7 8 2 4" xfId="26619" xr:uid="{00000000-0005-0000-0000-0000556A0000}"/>
    <cellStyle name="Normal 3 2 7 8 2 4 2" xfId="26620" xr:uid="{00000000-0005-0000-0000-0000566A0000}"/>
    <cellStyle name="Normal 3 2 7 8 2 5" xfId="26621" xr:uid="{00000000-0005-0000-0000-0000576A0000}"/>
    <cellStyle name="Normal 3 2 7 8 2 5 2" xfId="26622" xr:uid="{00000000-0005-0000-0000-0000586A0000}"/>
    <cellStyle name="Normal 3 2 7 8 2 6" xfId="26623" xr:uid="{00000000-0005-0000-0000-0000596A0000}"/>
    <cellStyle name="Normal 3 2 7 8 3" xfId="26624" xr:uid="{00000000-0005-0000-0000-00005A6A0000}"/>
    <cellStyle name="Normal 3 2 7 8 3 2" xfId="26625" xr:uid="{00000000-0005-0000-0000-00005B6A0000}"/>
    <cellStyle name="Normal 3 2 7 8 3 2 2" xfId="26626" xr:uid="{00000000-0005-0000-0000-00005C6A0000}"/>
    <cellStyle name="Normal 3 2 7 8 3 3" xfId="26627" xr:uid="{00000000-0005-0000-0000-00005D6A0000}"/>
    <cellStyle name="Normal 3 2 7 8 3 3 2" xfId="26628" xr:uid="{00000000-0005-0000-0000-00005E6A0000}"/>
    <cellStyle name="Normal 3 2 7 8 3 4" xfId="26629" xr:uid="{00000000-0005-0000-0000-00005F6A0000}"/>
    <cellStyle name="Normal 3 2 7 8 3 4 2" xfId="26630" xr:uid="{00000000-0005-0000-0000-0000606A0000}"/>
    <cellStyle name="Normal 3 2 7 8 3 5" xfId="26631" xr:uid="{00000000-0005-0000-0000-0000616A0000}"/>
    <cellStyle name="Normal 3 2 7 8 3 5 2" xfId="26632" xr:uid="{00000000-0005-0000-0000-0000626A0000}"/>
    <cellStyle name="Normal 3 2 7 8 3 6" xfId="26633" xr:uid="{00000000-0005-0000-0000-0000636A0000}"/>
    <cellStyle name="Normal 3 2 7 8 4" xfId="26634" xr:uid="{00000000-0005-0000-0000-0000646A0000}"/>
    <cellStyle name="Normal 3 2 7 8 4 2" xfId="26635" xr:uid="{00000000-0005-0000-0000-0000656A0000}"/>
    <cellStyle name="Normal 3 2 7 8 4 2 2" xfId="26636" xr:uid="{00000000-0005-0000-0000-0000666A0000}"/>
    <cellStyle name="Normal 3 2 7 8 4 3" xfId="26637" xr:uid="{00000000-0005-0000-0000-0000676A0000}"/>
    <cellStyle name="Normal 3 2 7 8 4 3 2" xfId="26638" xr:uid="{00000000-0005-0000-0000-0000686A0000}"/>
    <cellStyle name="Normal 3 2 7 8 4 4" xfId="26639" xr:uid="{00000000-0005-0000-0000-0000696A0000}"/>
    <cellStyle name="Normal 3 2 7 8 4 4 2" xfId="26640" xr:uid="{00000000-0005-0000-0000-00006A6A0000}"/>
    <cellStyle name="Normal 3 2 7 8 4 5" xfId="26641" xr:uid="{00000000-0005-0000-0000-00006B6A0000}"/>
    <cellStyle name="Normal 3 2 7 8 4 5 2" xfId="26642" xr:uid="{00000000-0005-0000-0000-00006C6A0000}"/>
    <cellStyle name="Normal 3 2 7 8 4 6" xfId="26643" xr:uid="{00000000-0005-0000-0000-00006D6A0000}"/>
    <cellStyle name="Normal 3 2 7 8 5" xfId="26644" xr:uid="{00000000-0005-0000-0000-00006E6A0000}"/>
    <cellStyle name="Normal 3 2 7 8 5 2" xfId="26645" xr:uid="{00000000-0005-0000-0000-00006F6A0000}"/>
    <cellStyle name="Normal 3 2 7 8 6" xfId="26646" xr:uid="{00000000-0005-0000-0000-0000706A0000}"/>
    <cellStyle name="Normal 3 2 7 8 6 2" xfId="26647" xr:uid="{00000000-0005-0000-0000-0000716A0000}"/>
    <cellStyle name="Normal 3 2 7 8 7" xfId="26648" xr:uid="{00000000-0005-0000-0000-0000726A0000}"/>
    <cellStyle name="Normal 3 2 7 8 7 2" xfId="26649" xr:uid="{00000000-0005-0000-0000-0000736A0000}"/>
    <cellStyle name="Normal 3 2 7 8 8" xfId="26650" xr:uid="{00000000-0005-0000-0000-0000746A0000}"/>
    <cellStyle name="Normal 3 2 7 8 8 2" xfId="26651" xr:uid="{00000000-0005-0000-0000-0000756A0000}"/>
    <cellStyle name="Normal 3 2 7 8 9" xfId="26652" xr:uid="{00000000-0005-0000-0000-0000766A0000}"/>
    <cellStyle name="Normal 3 2 7 8 9 2" xfId="26653" xr:uid="{00000000-0005-0000-0000-0000776A0000}"/>
    <cellStyle name="Normal 3 2 7 9" xfId="26654" xr:uid="{00000000-0005-0000-0000-0000786A0000}"/>
    <cellStyle name="Normal 3 2 7 9 10" xfId="26655" xr:uid="{00000000-0005-0000-0000-0000796A0000}"/>
    <cellStyle name="Normal 3 2 7 9 10 2" xfId="26656" xr:uid="{00000000-0005-0000-0000-00007A6A0000}"/>
    <cellStyle name="Normal 3 2 7 9 11" xfId="26657" xr:uid="{00000000-0005-0000-0000-00007B6A0000}"/>
    <cellStyle name="Normal 3 2 7 9 2" xfId="26658" xr:uid="{00000000-0005-0000-0000-00007C6A0000}"/>
    <cellStyle name="Normal 3 2 7 9 2 2" xfId="26659" xr:uid="{00000000-0005-0000-0000-00007D6A0000}"/>
    <cellStyle name="Normal 3 2 7 9 2 2 2" xfId="26660" xr:uid="{00000000-0005-0000-0000-00007E6A0000}"/>
    <cellStyle name="Normal 3 2 7 9 2 3" xfId="26661" xr:uid="{00000000-0005-0000-0000-00007F6A0000}"/>
    <cellStyle name="Normal 3 2 7 9 2 3 2" xfId="26662" xr:uid="{00000000-0005-0000-0000-0000806A0000}"/>
    <cellStyle name="Normal 3 2 7 9 2 4" xfId="26663" xr:uid="{00000000-0005-0000-0000-0000816A0000}"/>
    <cellStyle name="Normal 3 2 7 9 2 4 2" xfId="26664" xr:uid="{00000000-0005-0000-0000-0000826A0000}"/>
    <cellStyle name="Normal 3 2 7 9 2 5" xfId="26665" xr:uid="{00000000-0005-0000-0000-0000836A0000}"/>
    <cellStyle name="Normal 3 2 7 9 2 5 2" xfId="26666" xr:uid="{00000000-0005-0000-0000-0000846A0000}"/>
    <cellStyle name="Normal 3 2 7 9 2 6" xfId="26667" xr:uid="{00000000-0005-0000-0000-0000856A0000}"/>
    <cellStyle name="Normal 3 2 7 9 3" xfId="26668" xr:uid="{00000000-0005-0000-0000-0000866A0000}"/>
    <cellStyle name="Normal 3 2 7 9 3 2" xfId="26669" xr:uid="{00000000-0005-0000-0000-0000876A0000}"/>
    <cellStyle name="Normal 3 2 7 9 3 2 2" xfId="26670" xr:uid="{00000000-0005-0000-0000-0000886A0000}"/>
    <cellStyle name="Normal 3 2 7 9 3 3" xfId="26671" xr:uid="{00000000-0005-0000-0000-0000896A0000}"/>
    <cellStyle name="Normal 3 2 7 9 3 3 2" xfId="26672" xr:uid="{00000000-0005-0000-0000-00008A6A0000}"/>
    <cellStyle name="Normal 3 2 7 9 3 4" xfId="26673" xr:uid="{00000000-0005-0000-0000-00008B6A0000}"/>
    <cellStyle name="Normal 3 2 7 9 3 4 2" xfId="26674" xr:uid="{00000000-0005-0000-0000-00008C6A0000}"/>
    <cellStyle name="Normal 3 2 7 9 3 5" xfId="26675" xr:uid="{00000000-0005-0000-0000-00008D6A0000}"/>
    <cellStyle name="Normal 3 2 7 9 3 5 2" xfId="26676" xr:uid="{00000000-0005-0000-0000-00008E6A0000}"/>
    <cellStyle name="Normal 3 2 7 9 3 6" xfId="26677" xr:uid="{00000000-0005-0000-0000-00008F6A0000}"/>
    <cellStyle name="Normal 3 2 7 9 4" xfId="26678" xr:uid="{00000000-0005-0000-0000-0000906A0000}"/>
    <cellStyle name="Normal 3 2 7 9 4 2" xfId="26679" xr:uid="{00000000-0005-0000-0000-0000916A0000}"/>
    <cellStyle name="Normal 3 2 7 9 4 2 2" xfId="26680" xr:uid="{00000000-0005-0000-0000-0000926A0000}"/>
    <cellStyle name="Normal 3 2 7 9 4 3" xfId="26681" xr:uid="{00000000-0005-0000-0000-0000936A0000}"/>
    <cellStyle name="Normal 3 2 7 9 4 3 2" xfId="26682" xr:uid="{00000000-0005-0000-0000-0000946A0000}"/>
    <cellStyle name="Normal 3 2 7 9 4 4" xfId="26683" xr:uid="{00000000-0005-0000-0000-0000956A0000}"/>
    <cellStyle name="Normal 3 2 7 9 4 4 2" xfId="26684" xr:uid="{00000000-0005-0000-0000-0000966A0000}"/>
    <cellStyle name="Normal 3 2 7 9 4 5" xfId="26685" xr:uid="{00000000-0005-0000-0000-0000976A0000}"/>
    <cellStyle name="Normal 3 2 7 9 4 5 2" xfId="26686" xr:uid="{00000000-0005-0000-0000-0000986A0000}"/>
    <cellStyle name="Normal 3 2 7 9 4 6" xfId="26687" xr:uid="{00000000-0005-0000-0000-0000996A0000}"/>
    <cellStyle name="Normal 3 2 7 9 5" xfId="26688" xr:uid="{00000000-0005-0000-0000-00009A6A0000}"/>
    <cellStyle name="Normal 3 2 7 9 5 2" xfId="26689" xr:uid="{00000000-0005-0000-0000-00009B6A0000}"/>
    <cellStyle name="Normal 3 2 7 9 6" xfId="26690" xr:uid="{00000000-0005-0000-0000-00009C6A0000}"/>
    <cellStyle name="Normal 3 2 7 9 6 2" xfId="26691" xr:uid="{00000000-0005-0000-0000-00009D6A0000}"/>
    <cellStyle name="Normal 3 2 7 9 7" xfId="26692" xr:uid="{00000000-0005-0000-0000-00009E6A0000}"/>
    <cellStyle name="Normal 3 2 7 9 7 2" xfId="26693" xr:uid="{00000000-0005-0000-0000-00009F6A0000}"/>
    <cellStyle name="Normal 3 2 7 9 8" xfId="26694" xr:uid="{00000000-0005-0000-0000-0000A06A0000}"/>
    <cellStyle name="Normal 3 2 7 9 8 2" xfId="26695" xr:uid="{00000000-0005-0000-0000-0000A16A0000}"/>
    <cellStyle name="Normal 3 2 7 9 9" xfId="26696" xr:uid="{00000000-0005-0000-0000-0000A26A0000}"/>
    <cellStyle name="Normal 3 2 7 9 9 2" xfId="26697" xr:uid="{00000000-0005-0000-0000-0000A36A0000}"/>
    <cellStyle name="Normal 3 2 8" xfId="26698" xr:uid="{00000000-0005-0000-0000-0000A46A0000}"/>
    <cellStyle name="Normal 3 2 8 10" xfId="26699" xr:uid="{00000000-0005-0000-0000-0000A56A0000}"/>
    <cellStyle name="Normal 3 2 8 10 2" xfId="26700" xr:uid="{00000000-0005-0000-0000-0000A66A0000}"/>
    <cellStyle name="Normal 3 2 8 10 2 2" xfId="26701" xr:uid="{00000000-0005-0000-0000-0000A76A0000}"/>
    <cellStyle name="Normal 3 2 8 10 3" xfId="26702" xr:uid="{00000000-0005-0000-0000-0000A86A0000}"/>
    <cellStyle name="Normal 3 2 8 10 3 2" xfId="26703" xr:uid="{00000000-0005-0000-0000-0000A96A0000}"/>
    <cellStyle name="Normal 3 2 8 10 4" xfId="26704" xr:uid="{00000000-0005-0000-0000-0000AA6A0000}"/>
    <cellStyle name="Normal 3 2 8 10 4 2" xfId="26705" xr:uid="{00000000-0005-0000-0000-0000AB6A0000}"/>
    <cellStyle name="Normal 3 2 8 10 5" xfId="26706" xr:uid="{00000000-0005-0000-0000-0000AC6A0000}"/>
    <cellStyle name="Normal 3 2 8 10 5 2" xfId="26707" xr:uid="{00000000-0005-0000-0000-0000AD6A0000}"/>
    <cellStyle name="Normal 3 2 8 10 6" xfId="26708" xr:uid="{00000000-0005-0000-0000-0000AE6A0000}"/>
    <cellStyle name="Normal 3 2 8 11" xfId="26709" xr:uid="{00000000-0005-0000-0000-0000AF6A0000}"/>
    <cellStyle name="Normal 3 2 8 11 2" xfId="26710" xr:uid="{00000000-0005-0000-0000-0000B06A0000}"/>
    <cellStyle name="Normal 3 2 8 11 2 2" xfId="26711" xr:uid="{00000000-0005-0000-0000-0000B16A0000}"/>
    <cellStyle name="Normal 3 2 8 11 3" xfId="26712" xr:uid="{00000000-0005-0000-0000-0000B26A0000}"/>
    <cellStyle name="Normal 3 2 8 11 3 2" xfId="26713" xr:uid="{00000000-0005-0000-0000-0000B36A0000}"/>
    <cellStyle name="Normal 3 2 8 11 4" xfId="26714" xr:uid="{00000000-0005-0000-0000-0000B46A0000}"/>
    <cellStyle name="Normal 3 2 8 11 4 2" xfId="26715" xr:uid="{00000000-0005-0000-0000-0000B56A0000}"/>
    <cellStyle name="Normal 3 2 8 11 5" xfId="26716" xr:uid="{00000000-0005-0000-0000-0000B66A0000}"/>
    <cellStyle name="Normal 3 2 8 11 5 2" xfId="26717" xr:uid="{00000000-0005-0000-0000-0000B76A0000}"/>
    <cellStyle name="Normal 3 2 8 11 6" xfId="26718" xr:uid="{00000000-0005-0000-0000-0000B86A0000}"/>
    <cellStyle name="Normal 3 2 8 12" xfId="26719" xr:uid="{00000000-0005-0000-0000-0000B96A0000}"/>
    <cellStyle name="Normal 3 2 8 12 2" xfId="26720" xr:uid="{00000000-0005-0000-0000-0000BA6A0000}"/>
    <cellStyle name="Normal 3 2 8 12 2 2" xfId="26721" xr:uid="{00000000-0005-0000-0000-0000BB6A0000}"/>
    <cellStyle name="Normal 3 2 8 12 3" xfId="26722" xr:uid="{00000000-0005-0000-0000-0000BC6A0000}"/>
    <cellStyle name="Normal 3 2 8 12 3 2" xfId="26723" xr:uid="{00000000-0005-0000-0000-0000BD6A0000}"/>
    <cellStyle name="Normal 3 2 8 12 4" xfId="26724" xr:uid="{00000000-0005-0000-0000-0000BE6A0000}"/>
    <cellStyle name="Normal 3 2 8 12 4 2" xfId="26725" xr:uid="{00000000-0005-0000-0000-0000BF6A0000}"/>
    <cellStyle name="Normal 3 2 8 12 5" xfId="26726" xr:uid="{00000000-0005-0000-0000-0000C06A0000}"/>
    <cellStyle name="Normal 3 2 8 12 5 2" xfId="26727" xr:uid="{00000000-0005-0000-0000-0000C16A0000}"/>
    <cellStyle name="Normal 3 2 8 12 6" xfId="26728" xr:uid="{00000000-0005-0000-0000-0000C26A0000}"/>
    <cellStyle name="Normal 3 2 8 13" xfId="26729" xr:uid="{00000000-0005-0000-0000-0000C36A0000}"/>
    <cellStyle name="Normal 3 2 8 13 2" xfId="26730" xr:uid="{00000000-0005-0000-0000-0000C46A0000}"/>
    <cellStyle name="Normal 3 2 8 13 2 2" xfId="26731" xr:uid="{00000000-0005-0000-0000-0000C56A0000}"/>
    <cellStyle name="Normal 3 2 8 13 3" xfId="26732" xr:uid="{00000000-0005-0000-0000-0000C66A0000}"/>
    <cellStyle name="Normal 3 2 8 13 3 2" xfId="26733" xr:uid="{00000000-0005-0000-0000-0000C76A0000}"/>
    <cellStyle name="Normal 3 2 8 13 4" xfId="26734" xr:uid="{00000000-0005-0000-0000-0000C86A0000}"/>
    <cellStyle name="Normal 3 2 8 13 4 2" xfId="26735" xr:uid="{00000000-0005-0000-0000-0000C96A0000}"/>
    <cellStyle name="Normal 3 2 8 13 5" xfId="26736" xr:uid="{00000000-0005-0000-0000-0000CA6A0000}"/>
    <cellStyle name="Normal 3 2 8 13 5 2" xfId="26737" xr:uid="{00000000-0005-0000-0000-0000CB6A0000}"/>
    <cellStyle name="Normal 3 2 8 13 6" xfId="26738" xr:uid="{00000000-0005-0000-0000-0000CC6A0000}"/>
    <cellStyle name="Normal 3 2 8 14" xfId="26739" xr:uid="{00000000-0005-0000-0000-0000CD6A0000}"/>
    <cellStyle name="Normal 3 2 8 14 2" xfId="26740" xr:uid="{00000000-0005-0000-0000-0000CE6A0000}"/>
    <cellStyle name="Normal 3 2 8 15" xfId="26741" xr:uid="{00000000-0005-0000-0000-0000CF6A0000}"/>
    <cellStyle name="Normal 3 2 8 15 2" xfId="26742" xr:uid="{00000000-0005-0000-0000-0000D06A0000}"/>
    <cellStyle name="Normal 3 2 8 16" xfId="26743" xr:uid="{00000000-0005-0000-0000-0000D16A0000}"/>
    <cellStyle name="Normal 3 2 8 16 2" xfId="26744" xr:uid="{00000000-0005-0000-0000-0000D26A0000}"/>
    <cellStyle name="Normal 3 2 8 17" xfId="26745" xr:uid="{00000000-0005-0000-0000-0000D36A0000}"/>
    <cellStyle name="Normal 3 2 8 17 2" xfId="26746" xr:uid="{00000000-0005-0000-0000-0000D46A0000}"/>
    <cellStyle name="Normal 3 2 8 18" xfId="26747" xr:uid="{00000000-0005-0000-0000-0000D56A0000}"/>
    <cellStyle name="Normal 3 2 8 18 2" xfId="26748" xr:uid="{00000000-0005-0000-0000-0000D66A0000}"/>
    <cellStyle name="Normal 3 2 8 19" xfId="26749" xr:uid="{00000000-0005-0000-0000-0000D76A0000}"/>
    <cellStyle name="Normal 3 2 8 19 2" xfId="26750" xr:uid="{00000000-0005-0000-0000-0000D86A0000}"/>
    <cellStyle name="Normal 3 2 8 2" xfId="26751" xr:uid="{00000000-0005-0000-0000-0000D96A0000}"/>
    <cellStyle name="Normal 3 2 8 2 10" xfId="26752" xr:uid="{00000000-0005-0000-0000-0000DA6A0000}"/>
    <cellStyle name="Normal 3 2 8 2 10 2" xfId="26753" xr:uid="{00000000-0005-0000-0000-0000DB6A0000}"/>
    <cellStyle name="Normal 3 2 8 2 11" xfId="26754" xr:uid="{00000000-0005-0000-0000-0000DC6A0000}"/>
    <cellStyle name="Normal 3 2 8 2 11 2" xfId="26755" xr:uid="{00000000-0005-0000-0000-0000DD6A0000}"/>
    <cellStyle name="Normal 3 2 8 2 12" xfId="26756" xr:uid="{00000000-0005-0000-0000-0000DE6A0000}"/>
    <cellStyle name="Normal 3 2 8 2 13" xfId="36479" xr:uid="{00000000-0005-0000-0000-0000DF6A0000}"/>
    <cellStyle name="Normal 3 2 8 2 2" xfId="26757" xr:uid="{00000000-0005-0000-0000-0000E06A0000}"/>
    <cellStyle name="Normal 3 2 8 2 2 10" xfId="26758" xr:uid="{00000000-0005-0000-0000-0000E16A0000}"/>
    <cellStyle name="Normal 3 2 8 2 2 10 2" xfId="26759" xr:uid="{00000000-0005-0000-0000-0000E26A0000}"/>
    <cellStyle name="Normal 3 2 8 2 2 11" xfId="26760" xr:uid="{00000000-0005-0000-0000-0000E36A0000}"/>
    <cellStyle name="Normal 3 2 8 2 2 2" xfId="26761" xr:uid="{00000000-0005-0000-0000-0000E46A0000}"/>
    <cellStyle name="Normal 3 2 8 2 2 2 2" xfId="26762" xr:uid="{00000000-0005-0000-0000-0000E56A0000}"/>
    <cellStyle name="Normal 3 2 8 2 2 2 2 2" xfId="26763" xr:uid="{00000000-0005-0000-0000-0000E66A0000}"/>
    <cellStyle name="Normal 3 2 8 2 2 2 3" xfId="26764" xr:uid="{00000000-0005-0000-0000-0000E76A0000}"/>
    <cellStyle name="Normal 3 2 8 2 2 2 3 2" xfId="26765" xr:uid="{00000000-0005-0000-0000-0000E86A0000}"/>
    <cellStyle name="Normal 3 2 8 2 2 2 4" xfId="26766" xr:uid="{00000000-0005-0000-0000-0000E96A0000}"/>
    <cellStyle name="Normal 3 2 8 2 2 2 4 2" xfId="26767" xr:uid="{00000000-0005-0000-0000-0000EA6A0000}"/>
    <cellStyle name="Normal 3 2 8 2 2 2 5" xfId="26768" xr:uid="{00000000-0005-0000-0000-0000EB6A0000}"/>
    <cellStyle name="Normal 3 2 8 2 2 2 5 2" xfId="26769" xr:uid="{00000000-0005-0000-0000-0000EC6A0000}"/>
    <cellStyle name="Normal 3 2 8 2 2 2 6" xfId="26770" xr:uid="{00000000-0005-0000-0000-0000ED6A0000}"/>
    <cellStyle name="Normal 3 2 8 2 2 3" xfId="26771" xr:uid="{00000000-0005-0000-0000-0000EE6A0000}"/>
    <cellStyle name="Normal 3 2 8 2 2 3 2" xfId="26772" xr:uid="{00000000-0005-0000-0000-0000EF6A0000}"/>
    <cellStyle name="Normal 3 2 8 2 2 3 2 2" xfId="26773" xr:uid="{00000000-0005-0000-0000-0000F06A0000}"/>
    <cellStyle name="Normal 3 2 8 2 2 3 3" xfId="26774" xr:uid="{00000000-0005-0000-0000-0000F16A0000}"/>
    <cellStyle name="Normal 3 2 8 2 2 3 3 2" xfId="26775" xr:uid="{00000000-0005-0000-0000-0000F26A0000}"/>
    <cellStyle name="Normal 3 2 8 2 2 3 4" xfId="26776" xr:uid="{00000000-0005-0000-0000-0000F36A0000}"/>
    <cellStyle name="Normal 3 2 8 2 2 3 4 2" xfId="26777" xr:uid="{00000000-0005-0000-0000-0000F46A0000}"/>
    <cellStyle name="Normal 3 2 8 2 2 3 5" xfId="26778" xr:uid="{00000000-0005-0000-0000-0000F56A0000}"/>
    <cellStyle name="Normal 3 2 8 2 2 3 5 2" xfId="26779" xr:uid="{00000000-0005-0000-0000-0000F66A0000}"/>
    <cellStyle name="Normal 3 2 8 2 2 3 6" xfId="26780" xr:uid="{00000000-0005-0000-0000-0000F76A0000}"/>
    <cellStyle name="Normal 3 2 8 2 2 4" xfId="26781" xr:uid="{00000000-0005-0000-0000-0000F86A0000}"/>
    <cellStyle name="Normal 3 2 8 2 2 4 2" xfId="26782" xr:uid="{00000000-0005-0000-0000-0000F96A0000}"/>
    <cellStyle name="Normal 3 2 8 2 2 4 2 2" xfId="26783" xr:uid="{00000000-0005-0000-0000-0000FA6A0000}"/>
    <cellStyle name="Normal 3 2 8 2 2 4 3" xfId="26784" xr:uid="{00000000-0005-0000-0000-0000FB6A0000}"/>
    <cellStyle name="Normal 3 2 8 2 2 4 3 2" xfId="26785" xr:uid="{00000000-0005-0000-0000-0000FC6A0000}"/>
    <cellStyle name="Normal 3 2 8 2 2 4 4" xfId="26786" xr:uid="{00000000-0005-0000-0000-0000FD6A0000}"/>
    <cellStyle name="Normal 3 2 8 2 2 4 4 2" xfId="26787" xr:uid="{00000000-0005-0000-0000-0000FE6A0000}"/>
    <cellStyle name="Normal 3 2 8 2 2 4 5" xfId="26788" xr:uid="{00000000-0005-0000-0000-0000FF6A0000}"/>
    <cellStyle name="Normal 3 2 8 2 2 4 5 2" xfId="26789" xr:uid="{00000000-0005-0000-0000-0000006B0000}"/>
    <cellStyle name="Normal 3 2 8 2 2 4 6" xfId="26790" xr:uid="{00000000-0005-0000-0000-0000016B0000}"/>
    <cellStyle name="Normal 3 2 8 2 2 5" xfId="26791" xr:uid="{00000000-0005-0000-0000-0000026B0000}"/>
    <cellStyle name="Normal 3 2 8 2 2 5 2" xfId="26792" xr:uid="{00000000-0005-0000-0000-0000036B0000}"/>
    <cellStyle name="Normal 3 2 8 2 2 6" xfId="26793" xr:uid="{00000000-0005-0000-0000-0000046B0000}"/>
    <cellStyle name="Normal 3 2 8 2 2 6 2" xfId="26794" xr:uid="{00000000-0005-0000-0000-0000056B0000}"/>
    <cellStyle name="Normal 3 2 8 2 2 7" xfId="26795" xr:uid="{00000000-0005-0000-0000-0000066B0000}"/>
    <cellStyle name="Normal 3 2 8 2 2 7 2" xfId="26796" xr:uid="{00000000-0005-0000-0000-0000076B0000}"/>
    <cellStyle name="Normal 3 2 8 2 2 8" xfId="26797" xr:uid="{00000000-0005-0000-0000-0000086B0000}"/>
    <cellStyle name="Normal 3 2 8 2 2 8 2" xfId="26798" xr:uid="{00000000-0005-0000-0000-0000096B0000}"/>
    <cellStyle name="Normal 3 2 8 2 2 9" xfId="26799" xr:uid="{00000000-0005-0000-0000-00000A6B0000}"/>
    <cellStyle name="Normal 3 2 8 2 2 9 2" xfId="26800" xr:uid="{00000000-0005-0000-0000-00000B6B0000}"/>
    <cellStyle name="Normal 3 2 8 2 3" xfId="26801" xr:uid="{00000000-0005-0000-0000-00000C6B0000}"/>
    <cellStyle name="Normal 3 2 8 2 3 2" xfId="26802" xr:uid="{00000000-0005-0000-0000-00000D6B0000}"/>
    <cellStyle name="Normal 3 2 8 2 3 2 2" xfId="26803" xr:uid="{00000000-0005-0000-0000-00000E6B0000}"/>
    <cellStyle name="Normal 3 2 8 2 3 3" xfId="26804" xr:uid="{00000000-0005-0000-0000-00000F6B0000}"/>
    <cellStyle name="Normal 3 2 8 2 3 3 2" xfId="26805" xr:uid="{00000000-0005-0000-0000-0000106B0000}"/>
    <cellStyle name="Normal 3 2 8 2 3 4" xfId="26806" xr:uid="{00000000-0005-0000-0000-0000116B0000}"/>
    <cellStyle name="Normal 3 2 8 2 3 4 2" xfId="26807" xr:uid="{00000000-0005-0000-0000-0000126B0000}"/>
    <cellStyle name="Normal 3 2 8 2 3 5" xfId="26808" xr:uid="{00000000-0005-0000-0000-0000136B0000}"/>
    <cellStyle name="Normal 3 2 8 2 3 5 2" xfId="26809" xr:uid="{00000000-0005-0000-0000-0000146B0000}"/>
    <cellStyle name="Normal 3 2 8 2 3 6" xfId="26810" xr:uid="{00000000-0005-0000-0000-0000156B0000}"/>
    <cellStyle name="Normal 3 2 8 2 4" xfId="26811" xr:uid="{00000000-0005-0000-0000-0000166B0000}"/>
    <cellStyle name="Normal 3 2 8 2 4 2" xfId="26812" xr:uid="{00000000-0005-0000-0000-0000176B0000}"/>
    <cellStyle name="Normal 3 2 8 2 4 2 2" xfId="26813" xr:uid="{00000000-0005-0000-0000-0000186B0000}"/>
    <cellStyle name="Normal 3 2 8 2 4 3" xfId="26814" xr:uid="{00000000-0005-0000-0000-0000196B0000}"/>
    <cellStyle name="Normal 3 2 8 2 4 3 2" xfId="26815" xr:uid="{00000000-0005-0000-0000-00001A6B0000}"/>
    <cellStyle name="Normal 3 2 8 2 4 4" xfId="26816" xr:uid="{00000000-0005-0000-0000-00001B6B0000}"/>
    <cellStyle name="Normal 3 2 8 2 4 4 2" xfId="26817" xr:uid="{00000000-0005-0000-0000-00001C6B0000}"/>
    <cellStyle name="Normal 3 2 8 2 4 5" xfId="26818" xr:uid="{00000000-0005-0000-0000-00001D6B0000}"/>
    <cellStyle name="Normal 3 2 8 2 4 5 2" xfId="26819" xr:uid="{00000000-0005-0000-0000-00001E6B0000}"/>
    <cellStyle name="Normal 3 2 8 2 4 6" xfId="26820" xr:uid="{00000000-0005-0000-0000-00001F6B0000}"/>
    <cellStyle name="Normal 3 2 8 2 5" xfId="26821" xr:uid="{00000000-0005-0000-0000-0000206B0000}"/>
    <cellStyle name="Normal 3 2 8 2 5 2" xfId="26822" xr:uid="{00000000-0005-0000-0000-0000216B0000}"/>
    <cellStyle name="Normal 3 2 8 2 5 2 2" xfId="26823" xr:uid="{00000000-0005-0000-0000-0000226B0000}"/>
    <cellStyle name="Normal 3 2 8 2 5 3" xfId="26824" xr:uid="{00000000-0005-0000-0000-0000236B0000}"/>
    <cellStyle name="Normal 3 2 8 2 5 3 2" xfId="26825" xr:uid="{00000000-0005-0000-0000-0000246B0000}"/>
    <cellStyle name="Normal 3 2 8 2 5 4" xfId="26826" xr:uid="{00000000-0005-0000-0000-0000256B0000}"/>
    <cellStyle name="Normal 3 2 8 2 5 4 2" xfId="26827" xr:uid="{00000000-0005-0000-0000-0000266B0000}"/>
    <cellStyle name="Normal 3 2 8 2 5 5" xfId="26828" xr:uid="{00000000-0005-0000-0000-0000276B0000}"/>
    <cellStyle name="Normal 3 2 8 2 5 5 2" xfId="26829" xr:uid="{00000000-0005-0000-0000-0000286B0000}"/>
    <cellStyle name="Normal 3 2 8 2 5 6" xfId="26830" xr:uid="{00000000-0005-0000-0000-0000296B0000}"/>
    <cellStyle name="Normal 3 2 8 2 6" xfId="26831" xr:uid="{00000000-0005-0000-0000-00002A6B0000}"/>
    <cellStyle name="Normal 3 2 8 2 6 2" xfId="26832" xr:uid="{00000000-0005-0000-0000-00002B6B0000}"/>
    <cellStyle name="Normal 3 2 8 2 7" xfId="26833" xr:uid="{00000000-0005-0000-0000-00002C6B0000}"/>
    <cellStyle name="Normal 3 2 8 2 7 2" xfId="26834" xr:uid="{00000000-0005-0000-0000-00002D6B0000}"/>
    <cellStyle name="Normal 3 2 8 2 8" xfId="26835" xr:uid="{00000000-0005-0000-0000-00002E6B0000}"/>
    <cellStyle name="Normal 3 2 8 2 8 2" xfId="26836" xr:uid="{00000000-0005-0000-0000-00002F6B0000}"/>
    <cellStyle name="Normal 3 2 8 2 9" xfId="26837" xr:uid="{00000000-0005-0000-0000-0000306B0000}"/>
    <cellStyle name="Normal 3 2 8 2 9 2" xfId="26838" xr:uid="{00000000-0005-0000-0000-0000316B0000}"/>
    <cellStyle name="Normal 3 2 8 20" xfId="26839" xr:uid="{00000000-0005-0000-0000-0000326B0000}"/>
    <cellStyle name="Normal 3 2 8 21" xfId="36478" xr:uid="{00000000-0005-0000-0000-0000336B0000}"/>
    <cellStyle name="Normal 3 2 8 3" xfId="26840" xr:uid="{00000000-0005-0000-0000-0000346B0000}"/>
    <cellStyle name="Normal 3 2 8 3 10" xfId="26841" xr:uid="{00000000-0005-0000-0000-0000356B0000}"/>
    <cellStyle name="Normal 3 2 8 3 10 2" xfId="26842" xr:uid="{00000000-0005-0000-0000-0000366B0000}"/>
    <cellStyle name="Normal 3 2 8 3 11" xfId="26843" xr:uid="{00000000-0005-0000-0000-0000376B0000}"/>
    <cellStyle name="Normal 3 2 8 3 11 2" xfId="26844" xr:uid="{00000000-0005-0000-0000-0000386B0000}"/>
    <cellStyle name="Normal 3 2 8 3 12" xfId="26845" xr:uid="{00000000-0005-0000-0000-0000396B0000}"/>
    <cellStyle name="Normal 3 2 8 3 2" xfId="26846" xr:uid="{00000000-0005-0000-0000-00003A6B0000}"/>
    <cellStyle name="Normal 3 2 8 3 2 10" xfId="26847" xr:uid="{00000000-0005-0000-0000-00003B6B0000}"/>
    <cellStyle name="Normal 3 2 8 3 2 10 2" xfId="26848" xr:uid="{00000000-0005-0000-0000-00003C6B0000}"/>
    <cellStyle name="Normal 3 2 8 3 2 11" xfId="26849" xr:uid="{00000000-0005-0000-0000-00003D6B0000}"/>
    <cellStyle name="Normal 3 2 8 3 2 2" xfId="26850" xr:uid="{00000000-0005-0000-0000-00003E6B0000}"/>
    <cellStyle name="Normal 3 2 8 3 2 2 2" xfId="26851" xr:uid="{00000000-0005-0000-0000-00003F6B0000}"/>
    <cellStyle name="Normal 3 2 8 3 2 2 2 2" xfId="26852" xr:uid="{00000000-0005-0000-0000-0000406B0000}"/>
    <cellStyle name="Normal 3 2 8 3 2 2 3" xfId="26853" xr:uid="{00000000-0005-0000-0000-0000416B0000}"/>
    <cellStyle name="Normal 3 2 8 3 2 2 3 2" xfId="26854" xr:uid="{00000000-0005-0000-0000-0000426B0000}"/>
    <cellStyle name="Normal 3 2 8 3 2 2 4" xfId="26855" xr:uid="{00000000-0005-0000-0000-0000436B0000}"/>
    <cellStyle name="Normal 3 2 8 3 2 2 4 2" xfId="26856" xr:uid="{00000000-0005-0000-0000-0000446B0000}"/>
    <cellStyle name="Normal 3 2 8 3 2 2 5" xfId="26857" xr:uid="{00000000-0005-0000-0000-0000456B0000}"/>
    <cellStyle name="Normal 3 2 8 3 2 2 5 2" xfId="26858" xr:uid="{00000000-0005-0000-0000-0000466B0000}"/>
    <cellStyle name="Normal 3 2 8 3 2 2 6" xfId="26859" xr:uid="{00000000-0005-0000-0000-0000476B0000}"/>
    <cellStyle name="Normal 3 2 8 3 2 3" xfId="26860" xr:uid="{00000000-0005-0000-0000-0000486B0000}"/>
    <cellStyle name="Normal 3 2 8 3 2 3 2" xfId="26861" xr:uid="{00000000-0005-0000-0000-0000496B0000}"/>
    <cellStyle name="Normal 3 2 8 3 2 3 2 2" xfId="26862" xr:uid="{00000000-0005-0000-0000-00004A6B0000}"/>
    <cellStyle name="Normal 3 2 8 3 2 3 3" xfId="26863" xr:uid="{00000000-0005-0000-0000-00004B6B0000}"/>
    <cellStyle name="Normal 3 2 8 3 2 3 3 2" xfId="26864" xr:uid="{00000000-0005-0000-0000-00004C6B0000}"/>
    <cellStyle name="Normal 3 2 8 3 2 3 4" xfId="26865" xr:uid="{00000000-0005-0000-0000-00004D6B0000}"/>
    <cellStyle name="Normal 3 2 8 3 2 3 4 2" xfId="26866" xr:uid="{00000000-0005-0000-0000-00004E6B0000}"/>
    <cellStyle name="Normal 3 2 8 3 2 3 5" xfId="26867" xr:uid="{00000000-0005-0000-0000-00004F6B0000}"/>
    <cellStyle name="Normal 3 2 8 3 2 3 5 2" xfId="26868" xr:uid="{00000000-0005-0000-0000-0000506B0000}"/>
    <cellStyle name="Normal 3 2 8 3 2 3 6" xfId="26869" xr:uid="{00000000-0005-0000-0000-0000516B0000}"/>
    <cellStyle name="Normal 3 2 8 3 2 4" xfId="26870" xr:uid="{00000000-0005-0000-0000-0000526B0000}"/>
    <cellStyle name="Normal 3 2 8 3 2 4 2" xfId="26871" xr:uid="{00000000-0005-0000-0000-0000536B0000}"/>
    <cellStyle name="Normal 3 2 8 3 2 4 2 2" xfId="26872" xr:uid="{00000000-0005-0000-0000-0000546B0000}"/>
    <cellStyle name="Normal 3 2 8 3 2 4 3" xfId="26873" xr:uid="{00000000-0005-0000-0000-0000556B0000}"/>
    <cellStyle name="Normal 3 2 8 3 2 4 3 2" xfId="26874" xr:uid="{00000000-0005-0000-0000-0000566B0000}"/>
    <cellStyle name="Normal 3 2 8 3 2 4 4" xfId="26875" xr:uid="{00000000-0005-0000-0000-0000576B0000}"/>
    <cellStyle name="Normal 3 2 8 3 2 4 4 2" xfId="26876" xr:uid="{00000000-0005-0000-0000-0000586B0000}"/>
    <cellStyle name="Normal 3 2 8 3 2 4 5" xfId="26877" xr:uid="{00000000-0005-0000-0000-0000596B0000}"/>
    <cellStyle name="Normal 3 2 8 3 2 4 5 2" xfId="26878" xr:uid="{00000000-0005-0000-0000-00005A6B0000}"/>
    <cellStyle name="Normal 3 2 8 3 2 4 6" xfId="26879" xr:uid="{00000000-0005-0000-0000-00005B6B0000}"/>
    <cellStyle name="Normal 3 2 8 3 2 5" xfId="26880" xr:uid="{00000000-0005-0000-0000-00005C6B0000}"/>
    <cellStyle name="Normal 3 2 8 3 2 5 2" xfId="26881" xr:uid="{00000000-0005-0000-0000-00005D6B0000}"/>
    <cellStyle name="Normal 3 2 8 3 2 6" xfId="26882" xr:uid="{00000000-0005-0000-0000-00005E6B0000}"/>
    <cellStyle name="Normal 3 2 8 3 2 6 2" xfId="26883" xr:uid="{00000000-0005-0000-0000-00005F6B0000}"/>
    <cellStyle name="Normal 3 2 8 3 2 7" xfId="26884" xr:uid="{00000000-0005-0000-0000-0000606B0000}"/>
    <cellStyle name="Normal 3 2 8 3 2 7 2" xfId="26885" xr:uid="{00000000-0005-0000-0000-0000616B0000}"/>
    <cellStyle name="Normal 3 2 8 3 2 8" xfId="26886" xr:uid="{00000000-0005-0000-0000-0000626B0000}"/>
    <cellStyle name="Normal 3 2 8 3 2 8 2" xfId="26887" xr:uid="{00000000-0005-0000-0000-0000636B0000}"/>
    <cellStyle name="Normal 3 2 8 3 2 9" xfId="26888" xr:uid="{00000000-0005-0000-0000-0000646B0000}"/>
    <cellStyle name="Normal 3 2 8 3 2 9 2" xfId="26889" xr:uid="{00000000-0005-0000-0000-0000656B0000}"/>
    <cellStyle name="Normal 3 2 8 3 3" xfId="26890" xr:uid="{00000000-0005-0000-0000-0000666B0000}"/>
    <cellStyle name="Normal 3 2 8 3 3 2" xfId="26891" xr:uid="{00000000-0005-0000-0000-0000676B0000}"/>
    <cellStyle name="Normal 3 2 8 3 3 2 2" xfId="26892" xr:uid="{00000000-0005-0000-0000-0000686B0000}"/>
    <cellStyle name="Normal 3 2 8 3 3 3" xfId="26893" xr:uid="{00000000-0005-0000-0000-0000696B0000}"/>
    <cellStyle name="Normal 3 2 8 3 3 3 2" xfId="26894" xr:uid="{00000000-0005-0000-0000-00006A6B0000}"/>
    <cellStyle name="Normal 3 2 8 3 3 4" xfId="26895" xr:uid="{00000000-0005-0000-0000-00006B6B0000}"/>
    <cellStyle name="Normal 3 2 8 3 3 4 2" xfId="26896" xr:uid="{00000000-0005-0000-0000-00006C6B0000}"/>
    <cellStyle name="Normal 3 2 8 3 3 5" xfId="26897" xr:uid="{00000000-0005-0000-0000-00006D6B0000}"/>
    <cellStyle name="Normal 3 2 8 3 3 5 2" xfId="26898" xr:uid="{00000000-0005-0000-0000-00006E6B0000}"/>
    <cellStyle name="Normal 3 2 8 3 3 6" xfId="26899" xr:uid="{00000000-0005-0000-0000-00006F6B0000}"/>
    <cellStyle name="Normal 3 2 8 3 4" xfId="26900" xr:uid="{00000000-0005-0000-0000-0000706B0000}"/>
    <cellStyle name="Normal 3 2 8 3 4 2" xfId="26901" xr:uid="{00000000-0005-0000-0000-0000716B0000}"/>
    <cellStyle name="Normal 3 2 8 3 4 2 2" xfId="26902" xr:uid="{00000000-0005-0000-0000-0000726B0000}"/>
    <cellStyle name="Normal 3 2 8 3 4 3" xfId="26903" xr:uid="{00000000-0005-0000-0000-0000736B0000}"/>
    <cellStyle name="Normal 3 2 8 3 4 3 2" xfId="26904" xr:uid="{00000000-0005-0000-0000-0000746B0000}"/>
    <cellStyle name="Normal 3 2 8 3 4 4" xfId="26905" xr:uid="{00000000-0005-0000-0000-0000756B0000}"/>
    <cellStyle name="Normal 3 2 8 3 4 4 2" xfId="26906" xr:uid="{00000000-0005-0000-0000-0000766B0000}"/>
    <cellStyle name="Normal 3 2 8 3 4 5" xfId="26907" xr:uid="{00000000-0005-0000-0000-0000776B0000}"/>
    <cellStyle name="Normal 3 2 8 3 4 5 2" xfId="26908" xr:uid="{00000000-0005-0000-0000-0000786B0000}"/>
    <cellStyle name="Normal 3 2 8 3 4 6" xfId="26909" xr:uid="{00000000-0005-0000-0000-0000796B0000}"/>
    <cellStyle name="Normal 3 2 8 3 5" xfId="26910" xr:uid="{00000000-0005-0000-0000-00007A6B0000}"/>
    <cellStyle name="Normal 3 2 8 3 5 2" xfId="26911" xr:uid="{00000000-0005-0000-0000-00007B6B0000}"/>
    <cellStyle name="Normal 3 2 8 3 5 2 2" xfId="26912" xr:uid="{00000000-0005-0000-0000-00007C6B0000}"/>
    <cellStyle name="Normal 3 2 8 3 5 3" xfId="26913" xr:uid="{00000000-0005-0000-0000-00007D6B0000}"/>
    <cellStyle name="Normal 3 2 8 3 5 3 2" xfId="26914" xr:uid="{00000000-0005-0000-0000-00007E6B0000}"/>
    <cellStyle name="Normal 3 2 8 3 5 4" xfId="26915" xr:uid="{00000000-0005-0000-0000-00007F6B0000}"/>
    <cellStyle name="Normal 3 2 8 3 5 4 2" xfId="26916" xr:uid="{00000000-0005-0000-0000-0000806B0000}"/>
    <cellStyle name="Normal 3 2 8 3 5 5" xfId="26917" xr:uid="{00000000-0005-0000-0000-0000816B0000}"/>
    <cellStyle name="Normal 3 2 8 3 5 5 2" xfId="26918" xr:uid="{00000000-0005-0000-0000-0000826B0000}"/>
    <cellStyle name="Normal 3 2 8 3 5 6" xfId="26919" xr:uid="{00000000-0005-0000-0000-0000836B0000}"/>
    <cellStyle name="Normal 3 2 8 3 6" xfId="26920" xr:uid="{00000000-0005-0000-0000-0000846B0000}"/>
    <cellStyle name="Normal 3 2 8 3 6 2" xfId="26921" xr:uid="{00000000-0005-0000-0000-0000856B0000}"/>
    <cellStyle name="Normal 3 2 8 3 7" xfId="26922" xr:uid="{00000000-0005-0000-0000-0000866B0000}"/>
    <cellStyle name="Normal 3 2 8 3 7 2" xfId="26923" xr:uid="{00000000-0005-0000-0000-0000876B0000}"/>
    <cellStyle name="Normal 3 2 8 3 8" xfId="26924" xr:uid="{00000000-0005-0000-0000-0000886B0000}"/>
    <cellStyle name="Normal 3 2 8 3 8 2" xfId="26925" xr:uid="{00000000-0005-0000-0000-0000896B0000}"/>
    <cellStyle name="Normal 3 2 8 3 9" xfId="26926" xr:uid="{00000000-0005-0000-0000-00008A6B0000}"/>
    <cellStyle name="Normal 3 2 8 3 9 2" xfId="26927" xr:uid="{00000000-0005-0000-0000-00008B6B0000}"/>
    <cellStyle name="Normal 3 2 8 4" xfId="26928" xr:uid="{00000000-0005-0000-0000-00008C6B0000}"/>
    <cellStyle name="Normal 3 2 8 4 10" xfId="26929" xr:uid="{00000000-0005-0000-0000-00008D6B0000}"/>
    <cellStyle name="Normal 3 2 8 4 10 2" xfId="26930" xr:uid="{00000000-0005-0000-0000-00008E6B0000}"/>
    <cellStyle name="Normal 3 2 8 4 11" xfId="26931" xr:uid="{00000000-0005-0000-0000-00008F6B0000}"/>
    <cellStyle name="Normal 3 2 8 4 2" xfId="26932" xr:uid="{00000000-0005-0000-0000-0000906B0000}"/>
    <cellStyle name="Normal 3 2 8 4 2 2" xfId="26933" xr:uid="{00000000-0005-0000-0000-0000916B0000}"/>
    <cellStyle name="Normal 3 2 8 4 2 2 2" xfId="26934" xr:uid="{00000000-0005-0000-0000-0000926B0000}"/>
    <cellStyle name="Normal 3 2 8 4 2 3" xfId="26935" xr:uid="{00000000-0005-0000-0000-0000936B0000}"/>
    <cellStyle name="Normal 3 2 8 4 2 3 2" xfId="26936" xr:uid="{00000000-0005-0000-0000-0000946B0000}"/>
    <cellStyle name="Normal 3 2 8 4 2 4" xfId="26937" xr:uid="{00000000-0005-0000-0000-0000956B0000}"/>
    <cellStyle name="Normal 3 2 8 4 2 4 2" xfId="26938" xr:uid="{00000000-0005-0000-0000-0000966B0000}"/>
    <cellStyle name="Normal 3 2 8 4 2 5" xfId="26939" xr:uid="{00000000-0005-0000-0000-0000976B0000}"/>
    <cellStyle name="Normal 3 2 8 4 2 5 2" xfId="26940" xr:uid="{00000000-0005-0000-0000-0000986B0000}"/>
    <cellStyle name="Normal 3 2 8 4 2 6" xfId="26941" xr:uid="{00000000-0005-0000-0000-0000996B0000}"/>
    <cellStyle name="Normal 3 2 8 4 3" xfId="26942" xr:uid="{00000000-0005-0000-0000-00009A6B0000}"/>
    <cellStyle name="Normal 3 2 8 4 3 2" xfId="26943" xr:uid="{00000000-0005-0000-0000-00009B6B0000}"/>
    <cellStyle name="Normal 3 2 8 4 3 2 2" xfId="26944" xr:uid="{00000000-0005-0000-0000-00009C6B0000}"/>
    <cellStyle name="Normal 3 2 8 4 3 3" xfId="26945" xr:uid="{00000000-0005-0000-0000-00009D6B0000}"/>
    <cellStyle name="Normal 3 2 8 4 3 3 2" xfId="26946" xr:uid="{00000000-0005-0000-0000-00009E6B0000}"/>
    <cellStyle name="Normal 3 2 8 4 3 4" xfId="26947" xr:uid="{00000000-0005-0000-0000-00009F6B0000}"/>
    <cellStyle name="Normal 3 2 8 4 3 4 2" xfId="26948" xr:uid="{00000000-0005-0000-0000-0000A06B0000}"/>
    <cellStyle name="Normal 3 2 8 4 3 5" xfId="26949" xr:uid="{00000000-0005-0000-0000-0000A16B0000}"/>
    <cellStyle name="Normal 3 2 8 4 3 5 2" xfId="26950" xr:uid="{00000000-0005-0000-0000-0000A26B0000}"/>
    <cellStyle name="Normal 3 2 8 4 3 6" xfId="26951" xr:uid="{00000000-0005-0000-0000-0000A36B0000}"/>
    <cellStyle name="Normal 3 2 8 4 4" xfId="26952" xr:uid="{00000000-0005-0000-0000-0000A46B0000}"/>
    <cellStyle name="Normal 3 2 8 4 4 2" xfId="26953" xr:uid="{00000000-0005-0000-0000-0000A56B0000}"/>
    <cellStyle name="Normal 3 2 8 4 4 2 2" xfId="26954" xr:uid="{00000000-0005-0000-0000-0000A66B0000}"/>
    <cellStyle name="Normal 3 2 8 4 4 3" xfId="26955" xr:uid="{00000000-0005-0000-0000-0000A76B0000}"/>
    <cellStyle name="Normal 3 2 8 4 4 3 2" xfId="26956" xr:uid="{00000000-0005-0000-0000-0000A86B0000}"/>
    <cellStyle name="Normal 3 2 8 4 4 4" xfId="26957" xr:uid="{00000000-0005-0000-0000-0000A96B0000}"/>
    <cellStyle name="Normal 3 2 8 4 4 4 2" xfId="26958" xr:uid="{00000000-0005-0000-0000-0000AA6B0000}"/>
    <cellStyle name="Normal 3 2 8 4 4 5" xfId="26959" xr:uid="{00000000-0005-0000-0000-0000AB6B0000}"/>
    <cellStyle name="Normal 3 2 8 4 4 5 2" xfId="26960" xr:uid="{00000000-0005-0000-0000-0000AC6B0000}"/>
    <cellStyle name="Normal 3 2 8 4 4 6" xfId="26961" xr:uid="{00000000-0005-0000-0000-0000AD6B0000}"/>
    <cellStyle name="Normal 3 2 8 4 5" xfId="26962" xr:uid="{00000000-0005-0000-0000-0000AE6B0000}"/>
    <cellStyle name="Normal 3 2 8 4 5 2" xfId="26963" xr:uid="{00000000-0005-0000-0000-0000AF6B0000}"/>
    <cellStyle name="Normal 3 2 8 4 6" xfId="26964" xr:uid="{00000000-0005-0000-0000-0000B06B0000}"/>
    <cellStyle name="Normal 3 2 8 4 6 2" xfId="26965" xr:uid="{00000000-0005-0000-0000-0000B16B0000}"/>
    <cellStyle name="Normal 3 2 8 4 7" xfId="26966" xr:uid="{00000000-0005-0000-0000-0000B26B0000}"/>
    <cellStyle name="Normal 3 2 8 4 7 2" xfId="26967" xr:uid="{00000000-0005-0000-0000-0000B36B0000}"/>
    <cellStyle name="Normal 3 2 8 4 8" xfId="26968" xr:uid="{00000000-0005-0000-0000-0000B46B0000}"/>
    <cellStyle name="Normal 3 2 8 4 8 2" xfId="26969" xr:uid="{00000000-0005-0000-0000-0000B56B0000}"/>
    <cellStyle name="Normal 3 2 8 4 9" xfId="26970" xr:uid="{00000000-0005-0000-0000-0000B66B0000}"/>
    <cellStyle name="Normal 3 2 8 4 9 2" xfId="26971" xr:uid="{00000000-0005-0000-0000-0000B76B0000}"/>
    <cellStyle name="Normal 3 2 8 5" xfId="26972" xr:uid="{00000000-0005-0000-0000-0000B86B0000}"/>
    <cellStyle name="Normal 3 2 8 5 10" xfId="26973" xr:uid="{00000000-0005-0000-0000-0000B96B0000}"/>
    <cellStyle name="Normal 3 2 8 5 10 2" xfId="26974" xr:uid="{00000000-0005-0000-0000-0000BA6B0000}"/>
    <cellStyle name="Normal 3 2 8 5 11" xfId="26975" xr:uid="{00000000-0005-0000-0000-0000BB6B0000}"/>
    <cellStyle name="Normal 3 2 8 5 2" xfId="26976" xr:uid="{00000000-0005-0000-0000-0000BC6B0000}"/>
    <cellStyle name="Normal 3 2 8 5 2 2" xfId="26977" xr:uid="{00000000-0005-0000-0000-0000BD6B0000}"/>
    <cellStyle name="Normal 3 2 8 5 2 2 2" xfId="26978" xr:uid="{00000000-0005-0000-0000-0000BE6B0000}"/>
    <cellStyle name="Normal 3 2 8 5 2 3" xfId="26979" xr:uid="{00000000-0005-0000-0000-0000BF6B0000}"/>
    <cellStyle name="Normal 3 2 8 5 2 3 2" xfId="26980" xr:uid="{00000000-0005-0000-0000-0000C06B0000}"/>
    <cellStyle name="Normal 3 2 8 5 2 4" xfId="26981" xr:uid="{00000000-0005-0000-0000-0000C16B0000}"/>
    <cellStyle name="Normal 3 2 8 5 2 4 2" xfId="26982" xr:uid="{00000000-0005-0000-0000-0000C26B0000}"/>
    <cellStyle name="Normal 3 2 8 5 2 5" xfId="26983" xr:uid="{00000000-0005-0000-0000-0000C36B0000}"/>
    <cellStyle name="Normal 3 2 8 5 2 5 2" xfId="26984" xr:uid="{00000000-0005-0000-0000-0000C46B0000}"/>
    <cellStyle name="Normal 3 2 8 5 2 6" xfId="26985" xr:uid="{00000000-0005-0000-0000-0000C56B0000}"/>
    <cellStyle name="Normal 3 2 8 5 3" xfId="26986" xr:uid="{00000000-0005-0000-0000-0000C66B0000}"/>
    <cellStyle name="Normal 3 2 8 5 3 2" xfId="26987" xr:uid="{00000000-0005-0000-0000-0000C76B0000}"/>
    <cellStyle name="Normal 3 2 8 5 3 2 2" xfId="26988" xr:uid="{00000000-0005-0000-0000-0000C86B0000}"/>
    <cellStyle name="Normal 3 2 8 5 3 3" xfId="26989" xr:uid="{00000000-0005-0000-0000-0000C96B0000}"/>
    <cellStyle name="Normal 3 2 8 5 3 3 2" xfId="26990" xr:uid="{00000000-0005-0000-0000-0000CA6B0000}"/>
    <cellStyle name="Normal 3 2 8 5 3 4" xfId="26991" xr:uid="{00000000-0005-0000-0000-0000CB6B0000}"/>
    <cellStyle name="Normal 3 2 8 5 3 4 2" xfId="26992" xr:uid="{00000000-0005-0000-0000-0000CC6B0000}"/>
    <cellStyle name="Normal 3 2 8 5 3 5" xfId="26993" xr:uid="{00000000-0005-0000-0000-0000CD6B0000}"/>
    <cellStyle name="Normal 3 2 8 5 3 5 2" xfId="26994" xr:uid="{00000000-0005-0000-0000-0000CE6B0000}"/>
    <cellStyle name="Normal 3 2 8 5 3 6" xfId="26995" xr:uid="{00000000-0005-0000-0000-0000CF6B0000}"/>
    <cellStyle name="Normal 3 2 8 5 4" xfId="26996" xr:uid="{00000000-0005-0000-0000-0000D06B0000}"/>
    <cellStyle name="Normal 3 2 8 5 4 2" xfId="26997" xr:uid="{00000000-0005-0000-0000-0000D16B0000}"/>
    <cellStyle name="Normal 3 2 8 5 4 2 2" xfId="26998" xr:uid="{00000000-0005-0000-0000-0000D26B0000}"/>
    <cellStyle name="Normal 3 2 8 5 4 3" xfId="26999" xr:uid="{00000000-0005-0000-0000-0000D36B0000}"/>
    <cellStyle name="Normal 3 2 8 5 4 3 2" xfId="27000" xr:uid="{00000000-0005-0000-0000-0000D46B0000}"/>
    <cellStyle name="Normal 3 2 8 5 4 4" xfId="27001" xr:uid="{00000000-0005-0000-0000-0000D56B0000}"/>
    <cellStyle name="Normal 3 2 8 5 4 4 2" xfId="27002" xr:uid="{00000000-0005-0000-0000-0000D66B0000}"/>
    <cellStyle name="Normal 3 2 8 5 4 5" xfId="27003" xr:uid="{00000000-0005-0000-0000-0000D76B0000}"/>
    <cellStyle name="Normal 3 2 8 5 4 5 2" xfId="27004" xr:uid="{00000000-0005-0000-0000-0000D86B0000}"/>
    <cellStyle name="Normal 3 2 8 5 4 6" xfId="27005" xr:uid="{00000000-0005-0000-0000-0000D96B0000}"/>
    <cellStyle name="Normal 3 2 8 5 5" xfId="27006" xr:uid="{00000000-0005-0000-0000-0000DA6B0000}"/>
    <cellStyle name="Normal 3 2 8 5 5 2" xfId="27007" xr:uid="{00000000-0005-0000-0000-0000DB6B0000}"/>
    <cellStyle name="Normal 3 2 8 5 6" xfId="27008" xr:uid="{00000000-0005-0000-0000-0000DC6B0000}"/>
    <cellStyle name="Normal 3 2 8 5 6 2" xfId="27009" xr:uid="{00000000-0005-0000-0000-0000DD6B0000}"/>
    <cellStyle name="Normal 3 2 8 5 7" xfId="27010" xr:uid="{00000000-0005-0000-0000-0000DE6B0000}"/>
    <cellStyle name="Normal 3 2 8 5 7 2" xfId="27011" xr:uid="{00000000-0005-0000-0000-0000DF6B0000}"/>
    <cellStyle name="Normal 3 2 8 5 8" xfId="27012" xr:uid="{00000000-0005-0000-0000-0000E06B0000}"/>
    <cellStyle name="Normal 3 2 8 5 8 2" xfId="27013" xr:uid="{00000000-0005-0000-0000-0000E16B0000}"/>
    <cellStyle name="Normal 3 2 8 5 9" xfId="27014" xr:uid="{00000000-0005-0000-0000-0000E26B0000}"/>
    <cellStyle name="Normal 3 2 8 5 9 2" xfId="27015" xr:uid="{00000000-0005-0000-0000-0000E36B0000}"/>
    <cellStyle name="Normal 3 2 8 6" xfId="27016" xr:uid="{00000000-0005-0000-0000-0000E46B0000}"/>
    <cellStyle name="Normal 3 2 8 6 10" xfId="27017" xr:uid="{00000000-0005-0000-0000-0000E56B0000}"/>
    <cellStyle name="Normal 3 2 8 6 10 2" xfId="27018" xr:uid="{00000000-0005-0000-0000-0000E66B0000}"/>
    <cellStyle name="Normal 3 2 8 6 11" xfId="27019" xr:uid="{00000000-0005-0000-0000-0000E76B0000}"/>
    <cellStyle name="Normal 3 2 8 6 2" xfId="27020" xr:uid="{00000000-0005-0000-0000-0000E86B0000}"/>
    <cellStyle name="Normal 3 2 8 6 2 2" xfId="27021" xr:uid="{00000000-0005-0000-0000-0000E96B0000}"/>
    <cellStyle name="Normal 3 2 8 6 2 2 2" xfId="27022" xr:uid="{00000000-0005-0000-0000-0000EA6B0000}"/>
    <cellStyle name="Normal 3 2 8 6 2 3" xfId="27023" xr:uid="{00000000-0005-0000-0000-0000EB6B0000}"/>
    <cellStyle name="Normal 3 2 8 6 2 3 2" xfId="27024" xr:uid="{00000000-0005-0000-0000-0000EC6B0000}"/>
    <cellStyle name="Normal 3 2 8 6 2 4" xfId="27025" xr:uid="{00000000-0005-0000-0000-0000ED6B0000}"/>
    <cellStyle name="Normal 3 2 8 6 2 4 2" xfId="27026" xr:uid="{00000000-0005-0000-0000-0000EE6B0000}"/>
    <cellStyle name="Normal 3 2 8 6 2 5" xfId="27027" xr:uid="{00000000-0005-0000-0000-0000EF6B0000}"/>
    <cellStyle name="Normal 3 2 8 6 2 5 2" xfId="27028" xr:uid="{00000000-0005-0000-0000-0000F06B0000}"/>
    <cellStyle name="Normal 3 2 8 6 2 6" xfId="27029" xr:uid="{00000000-0005-0000-0000-0000F16B0000}"/>
    <cellStyle name="Normal 3 2 8 6 3" xfId="27030" xr:uid="{00000000-0005-0000-0000-0000F26B0000}"/>
    <cellStyle name="Normal 3 2 8 6 3 2" xfId="27031" xr:uid="{00000000-0005-0000-0000-0000F36B0000}"/>
    <cellStyle name="Normal 3 2 8 6 3 2 2" xfId="27032" xr:uid="{00000000-0005-0000-0000-0000F46B0000}"/>
    <cellStyle name="Normal 3 2 8 6 3 3" xfId="27033" xr:uid="{00000000-0005-0000-0000-0000F56B0000}"/>
    <cellStyle name="Normal 3 2 8 6 3 3 2" xfId="27034" xr:uid="{00000000-0005-0000-0000-0000F66B0000}"/>
    <cellStyle name="Normal 3 2 8 6 3 4" xfId="27035" xr:uid="{00000000-0005-0000-0000-0000F76B0000}"/>
    <cellStyle name="Normal 3 2 8 6 3 4 2" xfId="27036" xr:uid="{00000000-0005-0000-0000-0000F86B0000}"/>
    <cellStyle name="Normal 3 2 8 6 3 5" xfId="27037" xr:uid="{00000000-0005-0000-0000-0000F96B0000}"/>
    <cellStyle name="Normal 3 2 8 6 3 5 2" xfId="27038" xr:uid="{00000000-0005-0000-0000-0000FA6B0000}"/>
    <cellStyle name="Normal 3 2 8 6 3 6" xfId="27039" xr:uid="{00000000-0005-0000-0000-0000FB6B0000}"/>
    <cellStyle name="Normal 3 2 8 6 4" xfId="27040" xr:uid="{00000000-0005-0000-0000-0000FC6B0000}"/>
    <cellStyle name="Normal 3 2 8 6 4 2" xfId="27041" xr:uid="{00000000-0005-0000-0000-0000FD6B0000}"/>
    <cellStyle name="Normal 3 2 8 6 4 2 2" xfId="27042" xr:uid="{00000000-0005-0000-0000-0000FE6B0000}"/>
    <cellStyle name="Normal 3 2 8 6 4 3" xfId="27043" xr:uid="{00000000-0005-0000-0000-0000FF6B0000}"/>
    <cellStyle name="Normal 3 2 8 6 4 3 2" xfId="27044" xr:uid="{00000000-0005-0000-0000-0000006C0000}"/>
    <cellStyle name="Normal 3 2 8 6 4 4" xfId="27045" xr:uid="{00000000-0005-0000-0000-0000016C0000}"/>
    <cellStyle name="Normal 3 2 8 6 4 4 2" xfId="27046" xr:uid="{00000000-0005-0000-0000-0000026C0000}"/>
    <cellStyle name="Normal 3 2 8 6 4 5" xfId="27047" xr:uid="{00000000-0005-0000-0000-0000036C0000}"/>
    <cellStyle name="Normal 3 2 8 6 4 5 2" xfId="27048" xr:uid="{00000000-0005-0000-0000-0000046C0000}"/>
    <cellStyle name="Normal 3 2 8 6 4 6" xfId="27049" xr:uid="{00000000-0005-0000-0000-0000056C0000}"/>
    <cellStyle name="Normal 3 2 8 6 5" xfId="27050" xr:uid="{00000000-0005-0000-0000-0000066C0000}"/>
    <cellStyle name="Normal 3 2 8 6 5 2" xfId="27051" xr:uid="{00000000-0005-0000-0000-0000076C0000}"/>
    <cellStyle name="Normal 3 2 8 6 6" xfId="27052" xr:uid="{00000000-0005-0000-0000-0000086C0000}"/>
    <cellStyle name="Normal 3 2 8 6 6 2" xfId="27053" xr:uid="{00000000-0005-0000-0000-0000096C0000}"/>
    <cellStyle name="Normal 3 2 8 6 7" xfId="27054" xr:uid="{00000000-0005-0000-0000-00000A6C0000}"/>
    <cellStyle name="Normal 3 2 8 6 7 2" xfId="27055" xr:uid="{00000000-0005-0000-0000-00000B6C0000}"/>
    <cellStyle name="Normal 3 2 8 6 8" xfId="27056" xr:uid="{00000000-0005-0000-0000-00000C6C0000}"/>
    <cellStyle name="Normal 3 2 8 6 8 2" xfId="27057" xr:uid="{00000000-0005-0000-0000-00000D6C0000}"/>
    <cellStyle name="Normal 3 2 8 6 9" xfId="27058" xr:uid="{00000000-0005-0000-0000-00000E6C0000}"/>
    <cellStyle name="Normal 3 2 8 6 9 2" xfId="27059" xr:uid="{00000000-0005-0000-0000-00000F6C0000}"/>
    <cellStyle name="Normal 3 2 8 7" xfId="27060" xr:uid="{00000000-0005-0000-0000-0000106C0000}"/>
    <cellStyle name="Normal 3 2 8 7 10" xfId="27061" xr:uid="{00000000-0005-0000-0000-0000116C0000}"/>
    <cellStyle name="Normal 3 2 8 7 10 2" xfId="27062" xr:uid="{00000000-0005-0000-0000-0000126C0000}"/>
    <cellStyle name="Normal 3 2 8 7 11" xfId="27063" xr:uid="{00000000-0005-0000-0000-0000136C0000}"/>
    <cellStyle name="Normal 3 2 8 7 2" xfId="27064" xr:uid="{00000000-0005-0000-0000-0000146C0000}"/>
    <cellStyle name="Normal 3 2 8 7 2 2" xfId="27065" xr:uid="{00000000-0005-0000-0000-0000156C0000}"/>
    <cellStyle name="Normal 3 2 8 7 2 2 2" xfId="27066" xr:uid="{00000000-0005-0000-0000-0000166C0000}"/>
    <cellStyle name="Normal 3 2 8 7 2 3" xfId="27067" xr:uid="{00000000-0005-0000-0000-0000176C0000}"/>
    <cellStyle name="Normal 3 2 8 7 2 3 2" xfId="27068" xr:uid="{00000000-0005-0000-0000-0000186C0000}"/>
    <cellStyle name="Normal 3 2 8 7 2 4" xfId="27069" xr:uid="{00000000-0005-0000-0000-0000196C0000}"/>
    <cellStyle name="Normal 3 2 8 7 2 4 2" xfId="27070" xr:uid="{00000000-0005-0000-0000-00001A6C0000}"/>
    <cellStyle name="Normal 3 2 8 7 2 5" xfId="27071" xr:uid="{00000000-0005-0000-0000-00001B6C0000}"/>
    <cellStyle name="Normal 3 2 8 7 2 5 2" xfId="27072" xr:uid="{00000000-0005-0000-0000-00001C6C0000}"/>
    <cellStyle name="Normal 3 2 8 7 2 6" xfId="27073" xr:uid="{00000000-0005-0000-0000-00001D6C0000}"/>
    <cellStyle name="Normal 3 2 8 7 3" xfId="27074" xr:uid="{00000000-0005-0000-0000-00001E6C0000}"/>
    <cellStyle name="Normal 3 2 8 7 3 2" xfId="27075" xr:uid="{00000000-0005-0000-0000-00001F6C0000}"/>
    <cellStyle name="Normal 3 2 8 7 3 2 2" xfId="27076" xr:uid="{00000000-0005-0000-0000-0000206C0000}"/>
    <cellStyle name="Normal 3 2 8 7 3 3" xfId="27077" xr:uid="{00000000-0005-0000-0000-0000216C0000}"/>
    <cellStyle name="Normal 3 2 8 7 3 3 2" xfId="27078" xr:uid="{00000000-0005-0000-0000-0000226C0000}"/>
    <cellStyle name="Normal 3 2 8 7 3 4" xfId="27079" xr:uid="{00000000-0005-0000-0000-0000236C0000}"/>
    <cellStyle name="Normal 3 2 8 7 3 4 2" xfId="27080" xr:uid="{00000000-0005-0000-0000-0000246C0000}"/>
    <cellStyle name="Normal 3 2 8 7 3 5" xfId="27081" xr:uid="{00000000-0005-0000-0000-0000256C0000}"/>
    <cellStyle name="Normal 3 2 8 7 3 5 2" xfId="27082" xr:uid="{00000000-0005-0000-0000-0000266C0000}"/>
    <cellStyle name="Normal 3 2 8 7 3 6" xfId="27083" xr:uid="{00000000-0005-0000-0000-0000276C0000}"/>
    <cellStyle name="Normal 3 2 8 7 4" xfId="27084" xr:uid="{00000000-0005-0000-0000-0000286C0000}"/>
    <cellStyle name="Normal 3 2 8 7 4 2" xfId="27085" xr:uid="{00000000-0005-0000-0000-0000296C0000}"/>
    <cellStyle name="Normal 3 2 8 7 4 2 2" xfId="27086" xr:uid="{00000000-0005-0000-0000-00002A6C0000}"/>
    <cellStyle name="Normal 3 2 8 7 4 3" xfId="27087" xr:uid="{00000000-0005-0000-0000-00002B6C0000}"/>
    <cellStyle name="Normal 3 2 8 7 4 3 2" xfId="27088" xr:uid="{00000000-0005-0000-0000-00002C6C0000}"/>
    <cellStyle name="Normal 3 2 8 7 4 4" xfId="27089" xr:uid="{00000000-0005-0000-0000-00002D6C0000}"/>
    <cellStyle name="Normal 3 2 8 7 4 4 2" xfId="27090" xr:uid="{00000000-0005-0000-0000-00002E6C0000}"/>
    <cellStyle name="Normal 3 2 8 7 4 5" xfId="27091" xr:uid="{00000000-0005-0000-0000-00002F6C0000}"/>
    <cellStyle name="Normal 3 2 8 7 4 5 2" xfId="27092" xr:uid="{00000000-0005-0000-0000-0000306C0000}"/>
    <cellStyle name="Normal 3 2 8 7 4 6" xfId="27093" xr:uid="{00000000-0005-0000-0000-0000316C0000}"/>
    <cellStyle name="Normal 3 2 8 7 5" xfId="27094" xr:uid="{00000000-0005-0000-0000-0000326C0000}"/>
    <cellStyle name="Normal 3 2 8 7 5 2" xfId="27095" xr:uid="{00000000-0005-0000-0000-0000336C0000}"/>
    <cellStyle name="Normal 3 2 8 7 6" xfId="27096" xr:uid="{00000000-0005-0000-0000-0000346C0000}"/>
    <cellStyle name="Normal 3 2 8 7 6 2" xfId="27097" xr:uid="{00000000-0005-0000-0000-0000356C0000}"/>
    <cellStyle name="Normal 3 2 8 7 7" xfId="27098" xr:uid="{00000000-0005-0000-0000-0000366C0000}"/>
    <cellStyle name="Normal 3 2 8 7 7 2" xfId="27099" xr:uid="{00000000-0005-0000-0000-0000376C0000}"/>
    <cellStyle name="Normal 3 2 8 7 8" xfId="27100" xr:uid="{00000000-0005-0000-0000-0000386C0000}"/>
    <cellStyle name="Normal 3 2 8 7 8 2" xfId="27101" xr:uid="{00000000-0005-0000-0000-0000396C0000}"/>
    <cellStyle name="Normal 3 2 8 7 9" xfId="27102" xr:uid="{00000000-0005-0000-0000-00003A6C0000}"/>
    <cellStyle name="Normal 3 2 8 7 9 2" xfId="27103" xr:uid="{00000000-0005-0000-0000-00003B6C0000}"/>
    <cellStyle name="Normal 3 2 8 8" xfId="27104" xr:uid="{00000000-0005-0000-0000-00003C6C0000}"/>
    <cellStyle name="Normal 3 2 8 8 10" xfId="27105" xr:uid="{00000000-0005-0000-0000-00003D6C0000}"/>
    <cellStyle name="Normal 3 2 8 8 10 2" xfId="27106" xr:uid="{00000000-0005-0000-0000-00003E6C0000}"/>
    <cellStyle name="Normal 3 2 8 8 11" xfId="27107" xr:uid="{00000000-0005-0000-0000-00003F6C0000}"/>
    <cellStyle name="Normal 3 2 8 8 2" xfId="27108" xr:uid="{00000000-0005-0000-0000-0000406C0000}"/>
    <cellStyle name="Normal 3 2 8 8 2 2" xfId="27109" xr:uid="{00000000-0005-0000-0000-0000416C0000}"/>
    <cellStyle name="Normal 3 2 8 8 2 2 2" xfId="27110" xr:uid="{00000000-0005-0000-0000-0000426C0000}"/>
    <cellStyle name="Normal 3 2 8 8 2 3" xfId="27111" xr:uid="{00000000-0005-0000-0000-0000436C0000}"/>
    <cellStyle name="Normal 3 2 8 8 2 3 2" xfId="27112" xr:uid="{00000000-0005-0000-0000-0000446C0000}"/>
    <cellStyle name="Normal 3 2 8 8 2 4" xfId="27113" xr:uid="{00000000-0005-0000-0000-0000456C0000}"/>
    <cellStyle name="Normal 3 2 8 8 2 4 2" xfId="27114" xr:uid="{00000000-0005-0000-0000-0000466C0000}"/>
    <cellStyle name="Normal 3 2 8 8 2 5" xfId="27115" xr:uid="{00000000-0005-0000-0000-0000476C0000}"/>
    <cellStyle name="Normal 3 2 8 8 2 5 2" xfId="27116" xr:uid="{00000000-0005-0000-0000-0000486C0000}"/>
    <cellStyle name="Normal 3 2 8 8 2 6" xfId="27117" xr:uid="{00000000-0005-0000-0000-0000496C0000}"/>
    <cellStyle name="Normal 3 2 8 8 3" xfId="27118" xr:uid="{00000000-0005-0000-0000-00004A6C0000}"/>
    <cellStyle name="Normal 3 2 8 8 3 2" xfId="27119" xr:uid="{00000000-0005-0000-0000-00004B6C0000}"/>
    <cellStyle name="Normal 3 2 8 8 3 2 2" xfId="27120" xr:uid="{00000000-0005-0000-0000-00004C6C0000}"/>
    <cellStyle name="Normal 3 2 8 8 3 3" xfId="27121" xr:uid="{00000000-0005-0000-0000-00004D6C0000}"/>
    <cellStyle name="Normal 3 2 8 8 3 3 2" xfId="27122" xr:uid="{00000000-0005-0000-0000-00004E6C0000}"/>
    <cellStyle name="Normal 3 2 8 8 3 4" xfId="27123" xr:uid="{00000000-0005-0000-0000-00004F6C0000}"/>
    <cellStyle name="Normal 3 2 8 8 3 4 2" xfId="27124" xr:uid="{00000000-0005-0000-0000-0000506C0000}"/>
    <cellStyle name="Normal 3 2 8 8 3 5" xfId="27125" xr:uid="{00000000-0005-0000-0000-0000516C0000}"/>
    <cellStyle name="Normal 3 2 8 8 3 5 2" xfId="27126" xr:uid="{00000000-0005-0000-0000-0000526C0000}"/>
    <cellStyle name="Normal 3 2 8 8 3 6" xfId="27127" xr:uid="{00000000-0005-0000-0000-0000536C0000}"/>
    <cellStyle name="Normal 3 2 8 8 4" xfId="27128" xr:uid="{00000000-0005-0000-0000-0000546C0000}"/>
    <cellStyle name="Normal 3 2 8 8 4 2" xfId="27129" xr:uid="{00000000-0005-0000-0000-0000556C0000}"/>
    <cellStyle name="Normal 3 2 8 8 4 2 2" xfId="27130" xr:uid="{00000000-0005-0000-0000-0000566C0000}"/>
    <cellStyle name="Normal 3 2 8 8 4 3" xfId="27131" xr:uid="{00000000-0005-0000-0000-0000576C0000}"/>
    <cellStyle name="Normal 3 2 8 8 4 3 2" xfId="27132" xr:uid="{00000000-0005-0000-0000-0000586C0000}"/>
    <cellStyle name="Normal 3 2 8 8 4 4" xfId="27133" xr:uid="{00000000-0005-0000-0000-0000596C0000}"/>
    <cellStyle name="Normal 3 2 8 8 4 4 2" xfId="27134" xr:uid="{00000000-0005-0000-0000-00005A6C0000}"/>
    <cellStyle name="Normal 3 2 8 8 4 5" xfId="27135" xr:uid="{00000000-0005-0000-0000-00005B6C0000}"/>
    <cellStyle name="Normal 3 2 8 8 4 5 2" xfId="27136" xr:uid="{00000000-0005-0000-0000-00005C6C0000}"/>
    <cellStyle name="Normal 3 2 8 8 4 6" xfId="27137" xr:uid="{00000000-0005-0000-0000-00005D6C0000}"/>
    <cellStyle name="Normal 3 2 8 8 5" xfId="27138" xr:uid="{00000000-0005-0000-0000-00005E6C0000}"/>
    <cellStyle name="Normal 3 2 8 8 5 2" xfId="27139" xr:uid="{00000000-0005-0000-0000-00005F6C0000}"/>
    <cellStyle name="Normal 3 2 8 8 6" xfId="27140" xr:uid="{00000000-0005-0000-0000-0000606C0000}"/>
    <cellStyle name="Normal 3 2 8 8 6 2" xfId="27141" xr:uid="{00000000-0005-0000-0000-0000616C0000}"/>
    <cellStyle name="Normal 3 2 8 8 7" xfId="27142" xr:uid="{00000000-0005-0000-0000-0000626C0000}"/>
    <cellStyle name="Normal 3 2 8 8 7 2" xfId="27143" xr:uid="{00000000-0005-0000-0000-0000636C0000}"/>
    <cellStyle name="Normal 3 2 8 8 8" xfId="27144" xr:uid="{00000000-0005-0000-0000-0000646C0000}"/>
    <cellStyle name="Normal 3 2 8 8 8 2" xfId="27145" xr:uid="{00000000-0005-0000-0000-0000656C0000}"/>
    <cellStyle name="Normal 3 2 8 8 9" xfId="27146" xr:uid="{00000000-0005-0000-0000-0000666C0000}"/>
    <cellStyle name="Normal 3 2 8 8 9 2" xfId="27147" xr:uid="{00000000-0005-0000-0000-0000676C0000}"/>
    <cellStyle name="Normal 3 2 8 9" xfId="27148" xr:uid="{00000000-0005-0000-0000-0000686C0000}"/>
    <cellStyle name="Normal 3 2 8 9 10" xfId="27149" xr:uid="{00000000-0005-0000-0000-0000696C0000}"/>
    <cellStyle name="Normal 3 2 8 9 10 2" xfId="27150" xr:uid="{00000000-0005-0000-0000-00006A6C0000}"/>
    <cellStyle name="Normal 3 2 8 9 11" xfId="27151" xr:uid="{00000000-0005-0000-0000-00006B6C0000}"/>
    <cellStyle name="Normal 3 2 8 9 2" xfId="27152" xr:uid="{00000000-0005-0000-0000-00006C6C0000}"/>
    <cellStyle name="Normal 3 2 8 9 2 2" xfId="27153" xr:uid="{00000000-0005-0000-0000-00006D6C0000}"/>
    <cellStyle name="Normal 3 2 8 9 2 2 2" xfId="27154" xr:uid="{00000000-0005-0000-0000-00006E6C0000}"/>
    <cellStyle name="Normal 3 2 8 9 2 3" xfId="27155" xr:uid="{00000000-0005-0000-0000-00006F6C0000}"/>
    <cellStyle name="Normal 3 2 8 9 2 3 2" xfId="27156" xr:uid="{00000000-0005-0000-0000-0000706C0000}"/>
    <cellStyle name="Normal 3 2 8 9 2 4" xfId="27157" xr:uid="{00000000-0005-0000-0000-0000716C0000}"/>
    <cellStyle name="Normal 3 2 8 9 2 4 2" xfId="27158" xr:uid="{00000000-0005-0000-0000-0000726C0000}"/>
    <cellStyle name="Normal 3 2 8 9 2 5" xfId="27159" xr:uid="{00000000-0005-0000-0000-0000736C0000}"/>
    <cellStyle name="Normal 3 2 8 9 2 5 2" xfId="27160" xr:uid="{00000000-0005-0000-0000-0000746C0000}"/>
    <cellStyle name="Normal 3 2 8 9 2 6" xfId="27161" xr:uid="{00000000-0005-0000-0000-0000756C0000}"/>
    <cellStyle name="Normal 3 2 8 9 3" xfId="27162" xr:uid="{00000000-0005-0000-0000-0000766C0000}"/>
    <cellStyle name="Normal 3 2 8 9 3 2" xfId="27163" xr:uid="{00000000-0005-0000-0000-0000776C0000}"/>
    <cellStyle name="Normal 3 2 8 9 3 2 2" xfId="27164" xr:uid="{00000000-0005-0000-0000-0000786C0000}"/>
    <cellStyle name="Normal 3 2 8 9 3 3" xfId="27165" xr:uid="{00000000-0005-0000-0000-0000796C0000}"/>
    <cellStyle name="Normal 3 2 8 9 3 3 2" xfId="27166" xr:uid="{00000000-0005-0000-0000-00007A6C0000}"/>
    <cellStyle name="Normal 3 2 8 9 3 4" xfId="27167" xr:uid="{00000000-0005-0000-0000-00007B6C0000}"/>
    <cellStyle name="Normal 3 2 8 9 3 4 2" xfId="27168" xr:uid="{00000000-0005-0000-0000-00007C6C0000}"/>
    <cellStyle name="Normal 3 2 8 9 3 5" xfId="27169" xr:uid="{00000000-0005-0000-0000-00007D6C0000}"/>
    <cellStyle name="Normal 3 2 8 9 3 5 2" xfId="27170" xr:uid="{00000000-0005-0000-0000-00007E6C0000}"/>
    <cellStyle name="Normal 3 2 8 9 3 6" xfId="27171" xr:uid="{00000000-0005-0000-0000-00007F6C0000}"/>
    <cellStyle name="Normal 3 2 8 9 4" xfId="27172" xr:uid="{00000000-0005-0000-0000-0000806C0000}"/>
    <cellStyle name="Normal 3 2 8 9 4 2" xfId="27173" xr:uid="{00000000-0005-0000-0000-0000816C0000}"/>
    <cellStyle name="Normal 3 2 8 9 4 2 2" xfId="27174" xr:uid="{00000000-0005-0000-0000-0000826C0000}"/>
    <cellStyle name="Normal 3 2 8 9 4 3" xfId="27175" xr:uid="{00000000-0005-0000-0000-0000836C0000}"/>
    <cellStyle name="Normal 3 2 8 9 4 3 2" xfId="27176" xr:uid="{00000000-0005-0000-0000-0000846C0000}"/>
    <cellStyle name="Normal 3 2 8 9 4 4" xfId="27177" xr:uid="{00000000-0005-0000-0000-0000856C0000}"/>
    <cellStyle name="Normal 3 2 8 9 4 4 2" xfId="27178" xr:uid="{00000000-0005-0000-0000-0000866C0000}"/>
    <cellStyle name="Normal 3 2 8 9 4 5" xfId="27179" xr:uid="{00000000-0005-0000-0000-0000876C0000}"/>
    <cellStyle name="Normal 3 2 8 9 4 5 2" xfId="27180" xr:uid="{00000000-0005-0000-0000-0000886C0000}"/>
    <cellStyle name="Normal 3 2 8 9 4 6" xfId="27181" xr:uid="{00000000-0005-0000-0000-0000896C0000}"/>
    <cellStyle name="Normal 3 2 8 9 5" xfId="27182" xr:uid="{00000000-0005-0000-0000-00008A6C0000}"/>
    <cellStyle name="Normal 3 2 8 9 5 2" xfId="27183" xr:uid="{00000000-0005-0000-0000-00008B6C0000}"/>
    <cellStyle name="Normal 3 2 8 9 6" xfId="27184" xr:uid="{00000000-0005-0000-0000-00008C6C0000}"/>
    <cellStyle name="Normal 3 2 8 9 6 2" xfId="27185" xr:uid="{00000000-0005-0000-0000-00008D6C0000}"/>
    <cellStyle name="Normal 3 2 8 9 7" xfId="27186" xr:uid="{00000000-0005-0000-0000-00008E6C0000}"/>
    <cellStyle name="Normal 3 2 8 9 7 2" xfId="27187" xr:uid="{00000000-0005-0000-0000-00008F6C0000}"/>
    <cellStyle name="Normal 3 2 8 9 8" xfId="27188" xr:uid="{00000000-0005-0000-0000-0000906C0000}"/>
    <cellStyle name="Normal 3 2 8 9 8 2" xfId="27189" xr:uid="{00000000-0005-0000-0000-0000916C0000}"/>
    <cellStyle name="Normal 3 2 8 9 9" xfId="27190" xr:uid="{00000000-0005-0000-0000-0000926C0000}"/>
    <cellStyle name="Normal 3 2 8 9 9 2" xfId="27191" xr:uid="{00000000-0005-0000-0000-0000936C0000}"/>
    <cellStyle name="Normal 3 2 9" xfId="27192" xr:uid="{00000000-0005-0000-0000-0000946C0000}"/>
    <cellStyle name="Normal 3 2 9 10" xfId="27193" xr:uid="{00000000-0005-0000-0000-0000956C0000}"/>
    <cellStyle name="Normal 3 2 9 10 2" xfId="27194" xr:uid="{00000000-0005-0000-0000-0000966C0000}"/>
    <cellStyle name="Normal 3 2 9 10 2 2" xfId="27195" xr:uid="{00000000-0005-0000-0000-0000976C0000}"/>
    <cellStyle name="Normal 3 2 9 10 3" xfId="27196" xr:uid="{00000000-0005-0000-0000-0000986C0000}"/>
    <cellStyle name="Normal 3 2 9 10 3 2" xfId="27197" xr:uid="{00000000-0005-0000-0000-0000996C0000}"/>
    <cellStyle name="Normal 3 2 9 10 4" xfId="27198" xr:uid="{00000000-0005-0000-0000-00009A6C0000}"/>
    <cellStyle name="Normal 3 2 9 10 4 2" xfId="27199" xr:uid="{00000000-0005-0000-0000-00009B6C0000}"/>
    <cellStyle name="Normal 3 2 9 10 5" xfId="27200" xr:uid="{00000000-0005-0000-0000-00009C6C0000}"/>
    <cellStyle name="Normal 3 2 9 10 5 2" xfId="27201" xr:uid="{00000000-0005-0000-0000-00009D6C0000}"/>
    <cellStyle name="Normal 3 2 9 10 6" xfId="27202" xr:uid="{00000000-0005-0000-0000-00009E6C0000}"/>
    <cellStyle name="Normal 3 2 9 11" xfId="27203" xr:uid="{00000000-0005-0000-0000-00009F6C0000}"/>
    <cellStyle name="Normal 3 2 9 11 2" xfId="27204" xr:uid="{00000000-0005-0000-0000-0000A06C0000}"/>
    <cellStyle name="Normal 3 2 9 11 2 2" xfId="27205" xr:uid="{00000000-0005-0000-0000-0000A16C0000}"/>
    <cellStyle name="Normal 3 2 9 11 3" xfId="27206" xr:uid="{00000000-0005-0000-0000-0000A26C0000}"/>
    <cellStyle name="Normal 3 2 9 11 3 2" xfId="27207" xr:uid="{00000000-0005-0000-0000-0000A36C0000}"/>
    <cellStyle name="Normal 3 2 9 11 4" xfId="27208" xr:uid="{00000000-0005-0000-0000-0000A46C0000}"/>
    <cellStyle name="Normal 3 2 9 11 4 2" xfId="27209" xr:uid="{00000000-0005-0000-0000-0000A56C0000}"/>
    <cellStyle name="Normal 3 2 9 11 5" xfId="27210" xr:uid="{00000000-0005-0000-0000-0000A66C0000}"/>
    <cellStyle name="Normal 3 2 9 11 5 2" xfId="27211" xr:uid="{00000000-0005-0000-0000-0000A76C0000}"/>
    <cellStyle name="Normal 3 2 9 11 6" xfId="27212" xr:uid="{00000000-0005-0000-0000-0000A86C0000}"/>
    <cellStyle name="Normal 3 2 9 12" xfId="27213" xr:uid="{00000000-0005-0000-0000-0000A96C0000}"/>
    <cellStyle name="Normal 3 2 9 12 2" xfId="27214" xr:uid="{00000000-0005-0000-0000-0000AA6C0000}"/>
    <cellStyle name="Normal 3 2 9 12 2 2" xfId="27215" xr:uid="{00000000-0005-0000-0000-0000AB6C0000}"/>
    <cellStyle name="Normal 3 2 9 12 3" xfId="27216" xr:uid="{00000000-0005-0000-0000-0000AC6C0000}"/>
    <cellStyle name="Normal 3 2 9 12 3 2" xfId="27217" xr:uid="{00000000-0005-0000-0000-0000AD6C0000}"/>
    <cellStyle name="Normal 3 2 9 12 4" xfId="27218" xr:uid="{00000000-0005-0000-0000-0000AE6C0000}"/>
    <cellStyle name="Normal 3 2 9 12 4 2" xfId="27219" xr:uid="{00000000-0005-0000-0000-0000AF6C0000}"/>
    <cellStyle name="Normal 3 2 9 12 5" xfId="27220" xr:uid="{00000000-0005-0000-0000-0000B06C0000}"/>
    <cellStyle name="Normal 3 2 9 12 5 2" xfId="27221" xr:uid="{00000000-0005-0000-0000-0000B16C0000}"/>
    <cellStyle name="Normal 3 2 9 12 6" xfId="27222" xr:uid="{00000000-0005-0000-0000-0000B26C0000}"/>
    <cellStyle name="Normal 3 2 9 13" xfId="27223" xr:uid="{00000000-0005-0000-0000-0000B36C0000}"/>
    <cellStyle name="Normal 3 2 9 13 2" xfId="27224" xr:uid="{00000000-0005-0000-0000-0000B46C0000}"/>
    <cellStyle name="Normal 3 2 9 13 2 2" xfId="27225" xr:uid="{00000000-0005-0000-0000-0000B56C0000}"/>
    <cellStyle name="Normal 3 2 9 13 3" xfId="27226" xr:uid="{00000000-0005-0000-0000-0000B66C0000}"/>
    <cellStyle name="Normal 3 2 9 13 3 2" xfId="27227" xr:uid="{00000000-0005-0000-0000-0000B76C0000}"/>
    <cellStyle name="Normal 3 2 9 13 4" xfId="27228" xr:uid="{00000000-0005-0000-0000-0000B86C0000}"/>
    <cellStyle name="Normal 3 2 9 13 4 2" xfId="27229" xr:uid="{00000000-0005-0000-0000-0000B96C0000}"/>
    <cellStyle name="Normal 3 2 9 13 5" xfId="27230" xr:uid="{00000000-0005-0000-0000-0000BA6C0000}"/>
    <cellStyle name="Normal 3 2 9 13 5 2" xfId="27231" xr:uid="{00000000-0005-0000-0000-0000BB6C0000}"/>
    <cellStyle name="Normal 3 2 9 13 6" xfId="27232" xr:uid="{00000000-0005-0000-0000-0000BC6C0000}"/>
    <cellStyle name="Normal 3 2 9 14" xfId="27233" xr:uid="{00000000-0005-0000-0000-0000BD6C0000}"/>
    <cellStyle name="Normal 3 2 9 14 2" xfId="27234" xr:uid="{00000000-0005-0000-0000-0000BE6C0000}"/>
    <cellStyle name="Normal 3 2 9 15" xfId="27235" xr:uid="{00000000-0005-0000-0000-0000BF6C0000}"/>
    <cellStyle name="Normal 3 2 9 15 2" xfId="27236" xr:uid="{00000000-0005-0000-0000-0000C06C0000}"/>
    <cellStyle name="Normal 3 2 9 16" xfId="27237" xr:uid="{00000000-0005-0000-0000-0000C16C0000}"/>
    <cellStyle name="Normal 3 2 9 16 2" xfId="27238" xr:uid="{00000000-0005-0000-0000-0000C26C0000}"/>
    <cellStyle name="Normal 3 2 9 17" xfId="27239" xr:uid="{00000000-0005-0000-0000-0000C36C0000}"/>
    <cellStyle name="Normal 3 2 9 17 2" xfId="27240" xr:uid="{00000000-0005-0000-0000-0000C46C0000}"/>
    <cellStyle name="Normal 3 2 9 18" xfId="27241" xr:uid="{00000000-0005-0000-0000-0000C56C0000}"/>
    <cellStyle name="Normal 3 2 9 18 2" xfId="27242" xr:uid="{00000000-0005-0000-0000-0000C66C0000}"/>
    <cellStyle name="Normal 3 2 9 19" xfId="27243" xr:uid="{00000000-0005-0000-0000-0000C76C0000}"/>
    <cellStyle name="Normal 3 2 9 19 2" xfId="27244" xr:uid="{00000000-0005-0000-0000-0000C86C0000}"/>
    <cellStyle name="Normal 3 2 9 2" xfId="27245" xr:uid="{00000000-0005-0000-0000-0000C96C0000}"/>
    <cellStyle name="Normal 3 2 9 2 10" xfId="27246" xr:uid="{00000000-0005-0000-0000-0000CA6C0000}"/>
    <cellStyle name="Normal 3 2 9 2 10 2" xfId="27247" xr:uid="{00000000-0005-0000-0000-0000CB6C0000}"/>
    <cellStyle name="Normal 3 2 9 2 11" xfId="27248" xr:uid="{00000000-0005-0000-0000-0000CC6C0000}"/>
    <cellStyle name="Normal 3 2 9 2 11 2" xfId="27249" xr:uid="{00000000-0005-0000-0000-0000CD6C0000}"/>
    <cellStyle name="Normal 3 2 9 2 12" xfId="27250" xr:uid="{00000000-0005-0000-0000-0000CE6C0000}"/>
    <cellStyle name="Normal 3 2 9 2 2" xfId="27251" xr:uid="{00000000-0005-0000-0000-0000CF6C0000}"/>
    <cellStyle name="Normal 3 2 9 2 2 10" xfId="27252" xr:uid="{00000000-0005-0000-0000-0000D06C0000}"/>
    <cellStyle name="Normal 3 2 9 2 2 10 2" xfId="27253" xr:uid="{00000000-0005-0000-0000-0000D16C0000}"/>
    <cellStyle name="Normal 3 2 9 2 2 11" xfId="27254" xr:uid="{00000000-0005-0000-0000-0000D26C0000}"/>
    <cellStyle name="Normal 3 2 9 2 2 2" xfId="27255" xr:uid="{00000000-0005-0000-0000-0000D36C0000}"/>
    <cellStyle name="Normal 3 2 9 2 2 2 2" xfId="27256" xr:uid="{00000000-0005-0000-0000-0000D46C0000}"/>
    <cellStyle name="Normal 3 2 9 2 2 2 2 2" xfId="27257" xr:uid="{00000000-0005-0000-0000-0000D56C0000}"/>
    <cellStyle name="Normal 3 2 9 2 2 2 3" xfId="27258" xr:uid="{00000000-0005-0000-0000-0000D66C0000}"/>
    <cellStyle name="Normal 3 2 9 2 2 2 3 2" xfId="27259" xr:uid="{00000000-0005-0000-0000-0000D76C0000}"/>
    <cellStyle name="Normal 3 2 9 2 2 2 4" xfId="27260" xr:uid="{00000000-0005-0000-0000-0000D86C0000}"/>
    <cellStyle name="Normal 3 2 9 2 2 2 4 2" xfId="27261" xr:uid="{00000000-0005-0000-0000-0000D96C0000}"/>
    <cellStyle name="Normal 3 2 9 2 2 2 5" xfId="27262" xr:uid="{00000000-0005-0000-0000-0000DA6C0000}"/>
    <cellStyle name="Normal 3 2 9 2 2 2 5 2" xfId="27263" xr:uid="{00000000-0005-0000-0000-0000DB6C0000}"/>
    <cellStyle name="Normal 3 2 9 2 2 2 6" xfId="27264" xr:uid="{00000000-0005-0000-0000-0000DC6C0000}"/>
    <cellStyle name="Normal 3 2 9 2 2 3" xfId="27265" xr:uid="{00000000-0005-0000-0000-0000DD6C0000}"/>
    <cellStyle name="Normal 3 2 9 2 2 3 2" xfId="27266" xr:uid="{00000000-0005-0000-0000-0000DE6C0000}"/>
    <cellStyle name="Normal 3 2 9 2 2 3 2 2" xfId="27267" xr:uid="{00000000-0005-0000-0000-0000DF6C0000}"/>
    <cellStyle name="Normal 3 2 9 2 2 3 3" xfId="27268" xr:uid="{00000000-0005-0000-0000-0000E06C0000}"/>
    <cellStyle name="Normal 3 2 9 2 2 3 3 2" xfId="27269" xr:uid="{00000000-0005-0000-0000-0000E16C0000}"/>
    <cellStyle name="Normal 3 2 9 2 2 3 4" xfId="27270" xr:uid="{00000000-0005-0000-0000-0000E26C0000}"/>
    <cellStyle name="Normal 3 2 9 2 2 3 4 2" xfId="27271" xr:uid="{00000000-0005-0000-0000-0000E36C0000}"/>
    <cellStyle name="Normal 3 2 9 2 2 3 5" xfId="27272" xr:uid="{00000000-0005-0000-0000-0000E46C0000}"/>
    <cellStyle name="Normal 3 2 9 2 2 3 5 2" xfId="27273" xr:uid="{00000000-0005-0000-0000-0000E56C0000}"/>
    <cellStyle name="Normal 3 2 9 2 2 3 6" xfId="27274" xr:uid="{00000000-0005-0000-0000-0000E66C0000}"/>
    <cellStyle name="Normal 3 2 9 2 2 4" xfId="27275" xr:uid="{00000000-0005-0000-0000-0000E76C0000}"/>
    <cellStyle name="Normal 3 2 9 2 2 4 2" xfId="27276" xr:uid="{00000000-0005-0000-0000-0000E86C0000}"/>
    <cellStyle name="Normal 3 2 9 2 2 4 2 2" xfId="27277" xr:uid="{00000000-0005-0000-0000-0000E96C0000}"/>
    <cellStyle name="Normal 3 2 9 2 2 4 3" xfId="27278" xr:uid="{00000000-0005-0000-0000-0000EA6C0000}"/>
    <cellStyle name="Normal 3 2 9 2 2 4 3 2" xfId="27279" xr:uid="{00000000-0005-0000-0000-0000EB6C0000}"/>
    <cellStyle name="Normal 3 2 9 2 2 4 4" xfId="27280" xr:uid="{00000000-0005-0000-0000-0000EC6C0000}"/>
    <cellStyle name="Normal 3 2 9 2 2 4 4 2" xfId="27281" xr:uid="{00000000-0005-0000-0000-0000ED6C0000}"/>
    <cellStyle name="Normal 3 2 9 2 2 4 5" xfId="27282" xr:uid="{00000000-0005-0000-0000-0000EE6C0000}"/>
    <cellStyle name="Normal 3 2 9 2 2 4 5 2" xfId="27283" xr:uid="{00000000-0005-0000-0000-0000EF6C0000}"/>
    <cellStyle name="Normal 3 2 9 2 2 4 6" xfId="27284" xr:uid="{00000000-0005-0000-0000-0000F06C0000}"/>
    <cellStyle name="Normal 3 2 9 2 2 5" xfId="27285" xr:uid="{00000000-0005-0000-0000-0000F16C0000}"/>
    <cellStyle name="Normal 3 2 9 2 2 5 2" xfId="27286" xr:uid="{00000000-0005-0000-0000-0000F26C0000}"/>
    <cellStyle name="Normal 3 2 9 2 2 6" xfId="27287" xr:uid="{00000000-0005-0000-0000-0000F36C0000}"/>
    <cellStyle name="Normal 3 2 9 2 2 6 2" xfId="27288" xr:uid="{00000000-0005-0000-0000-0000F46C0000}"/>
    <cellStyle name="Normal 3 2 9 2 2 7" xfId="27289" xr:uid="{00000000-0005-0000-0000-0000F56C0000}"/>
    <cellStyle name="Normal 3 2 9 2 2 7 2" xfId="27290" xr:uid="{00000000-0005-0000-0000-0000F66C0000}"/>
    <cellStyle name="Normal 3 2 9 2 2 8" xfId="27291" xr:uid="{00000000-0005-0000-0000-0000F76C0000}"/>
    <cellStyle name="Normal 3 2 9 2 2 8 2" xfId="27292" xr:uid="{00000000-0005-0000-0000-0000F86C0000}"/>
    <cellStyle name="Normal 3 2 9 2 2 9" xfId="27293" xr:uid="{00000000-0005-0000-0000-0000F96C0000}"/>
    <cellStyle name="Normal 3 2 9 2 2 9 2" xfId="27294" xr:uid="{00000000-0005-0000-0000-0000FA6C0000}"/>
    <cellStyle name="Normal 3 2 9 2 3" xfId="27295" xr:uid="{00000000-0005-0000-0000-0000FB6C0000}"/>
    <cellStyle name="Normal 3 2 9 2 3 2" xfId="27296" xr:uid="{00000000-0005-0000-0000-0000FC6C0000}"/>
    <cellStyle name="Normal 3 2 9 2 3 2 2" xfId="27297" xr:uid="{00000000-0005-0000-0000-0000FD6C0000}"/>
    <cellStyle name="Normal 3 2 9 2 3 3" xfId="27298" xr:uid="{00000000-0005-0000-0000-0000FE6C0000}"/>
    <cellStyle name="Normal 3 2 9 2 3 3 2" xfId="27299" xr:uid="{00000000-0005-0000-0000-0000FF6C0000}"/>
    <cellStyle name="Normal 3 2 9 2 3 4" xfId="27300" xr:uid="{00000000-0005-0000-0000-0000006D0000}"/>
    <cellStyle name="Normal 3 2 9 2 3 4 2" xfId="27301" xr:uid="{00000000-0005-0000-0000-0000016D0000}"/>
    <cellStyle name="Normal 3 2 9 2 3 5" xfId="27302" xr:uid="{00000000-0005-0000-0000-0000026D0000}"/>
    <cellStyle name="Normal 3 2 9 2 3 5 2" xfId="27303" xr:uid="{00000000-0005-0000-0000-0000036D0000}"/>
    <cellStyle name="Normal 3 2 9 2 3 6" xfId="27304" xr:uid="{00000000-0005-0000-0000-0000046D0000}"/>
    <cellStyle name="Normal 3 2 9 2 4" xfId="27305" xr:uid="{00000000-0005-0000-0000-0000056D0000}"/>
    <cellStyle name="Normal 3 2 9 2 4 2" xfId="27306" xr:uid="{00000000-0005-0000-0000-0000066D0000}"/>
    <cellStyle name="Normal 3 2 9 2 4 2 2" xfId="27307" xr:uid="{00000000-0005-0000-0000-0000076D0000}"/>
    <cellStyle name="Normal 3 2 9 2 4 3" xfId="27308" xr:uid="{00000000-0005-0000-0000-0000086D0000}"/>
    <cellStyle name="Normal 3 2 9 2 4 3 2" xfId="27309" xr:uid="{00000000-0005-0000-0000-0000096D0000}"/>
    <cellStyle name="Normal 3 2 9 2 4 4" xfId="27310" xr:uid="{00000000-0005-0000-0000-00000A6D0000}"/>
    <cellStyle name="Normal 3 2 9 2 4 4 2" xfId="27311" xr:uid="{00000000-0005-0000-0000-00000B6D0000}"/>
    <cellStyle name="Normal 3 2 9 2 4 5" xfId="27312" xr:uid="{00000000-0005-0000-0000-00000C6D0000}"/>
    <cellStyle name="Normal 3 2 9 2 4 5 2" xfId="27313" xr:uid="{00000000-0005-0000-0000-00000D6D0000}"/>
    <cellStyle name="Normal 3 2 9 2 4 6" xfId="27314" xr:uid="{00000000-0005-0000-0000-00000E6D0000}"/>
    <cellStyle name="Normal 3 2 9 2 5" xfId="27315" xr:uid="{00000000-0005-0000-0000-00000F6D0000}"/>
    <cellStyle name="Normal 3 2 9 2 5 2" xfId="27316" xr:uid="{00000000-0005-0000-0000-0000106D0000}"/>
    <cellStyle name="Normal 3 2 9 2 5 2 2" xfId="27317" xr:uid="{00000000-0005-0000-0000-0000116D0000}"/>
    <cellStyle name="Normal 3 2 9 2 5 3" xfId="27318" xr:uid="{00000000-0005-0000-0000-0000126D0000}"/>
    <cellStyle name="Normal 3 2 9 2 5 3 2" xfId="27319" xr:uid="{00000000-0005-0000-0000-0000136D0000}"/>
    <cellStyle name="Normal 3 2 9 2 5 4" xfId="27320" xr:uid="{00000000-0005-0000-0000-0000146D0000}"/>
    <cellStyle name="Normal 3 2 9 2 5 4 2" xfId="27321" xr:uid="{00000000-0005-0000-0000-0000156D0000}"/>
    <cellStyle name="Normal 3 2 9 2 5 5" xfId="27322" xr:uid="{00000000-0005-0000-0000-0000166D0000}"/>
    <cellStyle name="Normal 3 2 9 2 5 5 2" xfId="27323" xr:uid="{00000000-0005-0000-0000-0000176D0000}"/>
    <cellStyle name="Normal 3 2 9 2 5 6" xfId="27324" xr:uid="{00000000-0005-0000-0000-0000186D0000}"/>
    <cellStyle name="Normal 3 2 9 2 6" xfId="27325" xr:uid="{00000000-0005-0000-0000-0000196D0000}"/>
    <cellStyle name="Normal 3 2 9 2 6 2" xfId="27326" xr:uid="{00000000-0005-0000-0000-00001A6D0000}"/>
    <cellStyle name="Normal 3 2 9 2 7" xfId="27327" xr:uid="{00000000-0005-0000-0000-00001B6D0000}"/>
    <cellStyle name="Normal 3 2 9 2 7 2" xfId="27328" xr:uid="{00000000-0005-0000-0000-00001C6D0000}"/>
    <cellStyle name="Normal 3 2 9 2 8" xfId="27329" xr:uid="{00000000-0005-0000-0000-00001D6D0000}"/>
    <cellStyle name="Normal 3 2 9 2 8 2" xfId="27330" xr:uid="{00000000-0005-0000-0000-00001E6D0000}"/>
    <cellStyle name="Normal 3 2 9 2 9" xfId="27331" xr:uid="{00000000-0005-0000-0000-00001F6D0000}"/>
    <cellStyle name="Normal 3 2 9 2 9 2" xfId="27332" xr:uid="{00000000-0005-0000-0000-0000206D0000}"/>
    <cellStyle name="Normal 3 2 9 20" xfId="27333" xr:uid="{00000000-0005-0000-0000-0000216D0000}"/>
    <cellStyle name="Normal 3 2 9 21" xfId="36480" xr:uid="{00000000-0005-0000-0000-0000226D0000}"/>
    <cellStyle name="Normal 3 2 9 3" xfId="27334" xr:uid="{00000000-0005-0000-0000-0000236D0000}"/>
    <cellStyle name="Normal 3 2 9 3 10" xfId="27335" xr:uid="{00000000-0005-0000-0000-0000246D0000}"/>
    <cellStyle name="Normal 3 2 9 3 10 2" xfId="27336" xr:uid="{00000000-0005-0000-0000-0000256D0000}"/>
    <cellStyle name="Normal 3 2 9 3 11" xfId="27337" xr:uid="{00000000-0005-0000-0000-0000266D0000}"/>
    <cellStyle name="Normal 3 2 9 3 11 2" xfId="27338" xr:uid="{00000000-0005-0000-0000-0000276D0000}"/>
    <cellStyle name="Normal 3 2 9 3 12" xfId="27339" xr:uid="{00000000-0005-0000-0000-0000286D0000}"/>
    <cellStyle name="Normal 3 2 9 3 2" xfId="27340" xr:uid="{00000000-0005-0000-0000-0000296D0000}"/>
    <cellStyle name="Normal 3 2 9 3 2 10" xfId="27341" xr:uid="{00000000-0005-0000-0000-00002A6D0000}"/>
    <cellStyle name="Normal 3 2 9 3 2 10 2" xfId="27342" xr:uid="{00000000-0005-0000-0000-00002B6D0000}"/>
    <cellStyle name="Normal 3 2 9 3 2 11" xfId="27343" xr:uid="{00000000-0005-0000-0000-00002C6D0000}"/>
    <cellStyle name="Normal 3 2 9 3 2 2" xfId="27344" xr:uid="{00000000-0005-0000-0000-00002D6D0000}"/>
    <cellStyle name="Normal 3 2 9 3 2 2 2" xfId="27345" xr:uid="{00000000-0005-0000-0000-00002E6D0000}"/>
    <cellStyle name="Normal 3 2 9 3 2 2 2 2" xfId="27346" xr:uid="{00000000-0005-0000-0000-00002F6D0000}"/>
    <cellStyle name="Normal 3 2 9 3 2 2 3" xfId="27347" xr:uid="{00000000-0005-0000-0000-0000306D0000}"/>
    <cellStyle name="Normal 3 2 9 3 2 2 3 2" xfId="27348" xr:uid="{00000000-0005-0000-0000-0000316D0000}"/>
    <cellStyle name="Normal 3 2 9 3 2 2 4" xfId="27349" xr:uid="{00000000-0005-0000-0000-0000326D0000}"/>
    <cellStyle name="Normal 3 2 9 3 2 2 4 2" xfId="27350" xr:uid="{00000000-0005-0000-0000-0000336D0000}"/>
    <cellStyle name="Normal 3 2 9 3 2 2 5" xfId="27351" xr:uid="{00000000-0005-0000-0000-0000346D0000}"/>
    <cellStyle name="Normal 3 2 9 3 2 2 5 2" xfId="27352" xr:uid="{00000000-0005-0000-0000-0000356D0000}"/>
    <cellStyle name="Normal 3 2 9 3 2 2 6" xfId="27353" xr:uid="{00000000-0005-0000-0000-0000366D0000}"/>
    <cellStyle name="Normal 3 2 9 3 2 3" xfId="27354" xr:uid="{00000000-0005-0000-0000-0000376D0000}"/>
    <cellStyle name="Normal 3 2 9 3 2 3 2" xfId="27355" xr:uid="{00000000-0005-0000-0000-0000386D0000}"/>
    <cellStyle name="Normal 3 2 9 3 2 3 2 2" xfId="27356" xr:uid="{00000000-0005-0000-0000-0000396D0000}"/>
    <cellStyle name="Normal 3 2 9 3 2 3 3" xfId="27357" xr:uid="{00000000-0005-0000-0000-00003A6D0000}"/>
    <cellStyle name="Normal 3 2 9 3 2 3 3 2" xfId="27358" xr:uid="{00000000-0005-0000-0000-00003B6D0000}"/>
    <cellStyle name="Normal 3 2 9 3 2 3 4" xfId="27359" xr:uid="{00000000-0005-0000-0000-00003C6D0000}"/>
    <cellStyle name="Normal 3 2 9 3 2 3 4 2" xfId="27360" xr:uid="{00000000-0005-0000-0000-00003D6D0000}"/>
    <cellStyle name="Normal 3 2 9 3 2 3 5" xfId="27361" xr:uid="{00000000-0005-0000-0000-00003E6D0000}"/>
    <cellStyle name="Normal 3 2 9 3 2 3 5 2" xfId="27362" xr:uid="{00000000-0005-0000-0000-00003F6D0000}"/>
    <cellStyle name="Normal 3 2 9 3 2 3 6" xfId="27363" xr:uid="{00000000-0005-0000-0000-0000406D0000}"/>
    <cellStyle name="Normal 3 2 9 3 2 4" xfId="27364" xr:uid="{00000000-0005-0000-0000-0000416D0000}"/>
    <cellStyle name="Normal 3 2 9 3 2 4 2" xfId="27365" xr:uid="{00000000-0005-0000-0000-0000426D0000}"/>
    <cellStyle name="Normal 3 2 9 3 2 4 2 2" xfId="27366" xr:uid="{00000000-0005-0000-0000-0000436D0000}"/>
    <cellStyle name="Normal 3 2 9 3 2 4 3" xfId="27367" xr:uid="{00000000-0005-0000-0000-0000446D0000}"/>
    <cellStyle name="Normal 3 2 9 3 2 4 3 2" xfId="27368" xr:uid="{00000000-0005-0000-0000-0000456D0000}"/>
    <cellStyle name="Normal 3 2 9 3 2 4 4" xfId="27369" xr:uid="{00000000-0005-0000-0000-0000466D0000}"/>
    <cellStyle name="Normal 3 2 9 3 2 4 4 2" xfId="27370" xr:uid="{00000000-0005-0000-0000-0000476D0000}"/>
    <cellStyle name="Normal 3 2 9 3 2 4 5" xfId="27371" xr:uid="{00000000-0005-0000-0000-0000486D0000}"/>
    <cellStyle name="Normal 3 2 9 3 2 4 5 2" xfId="27372" xr:uid="{00000000-0005-0000-0000-0000496D0000}"/>
    <cellStyle name="Normal 3 2 9 3 2 4 6" xfId="27373" xr:uid="{00000000-0005-0000-0000-00004A6D0000}"/>
    <cellStyle name="Normal 3 2 9 3 2 5" xfId="27374" xr:uid="{00000000-0005-0000-0000-00004B6D0000}"/>
    <cellStyle name="Normal 3 2 9 3 2 5 2" xfId="27375" xr:uid="{00000000-0005-0000-0000-00004C6D0000}"/>
    <cellStyle name="Normal 3 2 9 3 2 6" xfId="27376" xr:uid="{00000000-0005-0000-0000-00004D6D0000}"/>
    <cellStyle name="Normal 3 2 9 3 2 6 2" xfId="27377" xr:uid="{00000000-0005-0000-0000-00004E6D0000}"/>
    <cellStyle name="Normal 3 2 9 3 2 7" xfId="27378" xr:uid="{00000000-0005-0000-0000-00004F6D0000}"/>
    <cellStyle name="Normal 3 2 9 3 2 7 2" xfId="27379" xr:uid="{00000000-0005-0000-0000-0000506D0000}"/>
    <cellStyle name="Normal 3 2 9 3 2 8" xfId="27380" xr:uid="{00000000-0005-0000-0000-0000516D0000}"/>
    <cellStyle name="Normal 3 2 9 3 2 8 2" xfId="27381" xr:uid="{00000000-0005-0000-0000-0000526D0000}"/>
    <cellStyle name="Normal 3 2 9 3 2 9" xfId="27382" xr:uid="{00000000-0005-0000-0000-0000536D0000}"/>
    <cellStyle name="Normal 3 2 9 3 2 9 2" xfId="27383" xr:uid="{00000000-0005-0000-0000-0000546D0000}"/>
    <cellStyle name="Normal 3 2 9 3 3" xfId="27384" xr:uid="{00000000-0005-0000-0000-0000556D0000}"/>
    <cellStyle name="Normal 3 2 9 3 3 2" xfId="27385" xr:uid="{00000000-0005-0000-0000-0000566D0000}"/>
    <cellStyle name="Normal 3 2 9 3 3 2 2" xfId="27386" xr:uid="{00000000-0005-0000-0000-0000576D0000}"/>
    <cellStyle name="Normal 3 2 9 3 3 3" xfId="27387" xr:uid="{00000000-0005-0000-0000-0000586D0000}"/>
    <cellStyle name="Normal 3 2 9 3 3 3 2" xfId="27388" xr:uid="{00000000-0005-0000-0000-0000596D0000}"/>
    <cellStyle name="Normal 3 2 9 3 3 4" xfId="27389" xr:uid="{00000000-0005-0000-0000-00005A6D0000}"/>
    <cellStyle name="Normal 3 2 9 3 3 4 2" xfId="27390" xr:uid="{00000000-0005-0000-0000-00005B6D0000}"/>
    <cellStyle name="Normal 3 2 9 3 3 5" xfId="27391" xr:uid="{00000000-0005-0000-0000-00005C6D0000}"/>
    <cellStyle name="Normal 3 2 9 3 3 5 2" xfId="27392" xr:uid="{00000000-0005-0000-0000-00005D6D0000}"/>
    <cellStyle name="Normal 3 2 9 3 3 6" xfId="27393" xr:uid="{00000000-0005-0000-0000-00005E6D0000}"/>
    <cellStyle name="Normal 3 2 9 3 4" xfId="27394" xr:uid="{00000000-0005-0000-0000-00005F6D0000}"/>
    <cellStyle name="Normal 3 2 9 3 4 2" xfId="27395" xr:uid="{00000000-0005-0000-0000-0000606D0000}"/>
    <cellStyle name="Normal 3 2 9 3 4 2 2" xfId="27396" xr:uid="{00000000-0005-0000-0000-0000616D0000}"/>
    <cellStyle name="Normal 3 2 9 3 4 3" xfId="27397" xr:uid="{00000000-0005-0000-0000-0000626D0000}"/>
    <cellStyle name="Normal 3 2 9 3 4 3 2" xfId="27398" xr:uid="{00000000-0005-0000-0000-0000636D0000}"/>
    <cellStyle name="Normal 3 2 9 3 4 4" xfId="27399" xr:uid="{00000000-0005-0000-0000-0000646D0000}"/>
    <cellStyle name="Normal 3 2 9 3 4 4 2" xfId="27400" xr:uid="{00000000-0005-0000-0000-0000656D0000}"/>
    <cellStyle name="Normal 3 2 9 3 4 5" xfId="27401" xr:uid="{00000000-0005-0000-0000-0000666D0000}"/>
    <cellStyle name="Normal 3 2 9 3 4 5 2" xfId="27402" xr:uid="{00000000-0005-0000-0000-0000676D0000}"/>
    <cellStyle name="Normal 3 2 9 3 4 6" xfId="27403" xr:uid="{00000000-0005-0000-0000-0000686D0000}"/>
    <cellStyle name="Normal 3 2 9 3 5" xfId="27404" xr:uid="{00000000-0005-0000-0000-0000696D0000}"/>
    <cellStyle name="Normal 3 2 9 3 5 2" xfId="27405" xr:uid="{00000000-0005-0000-0000-00006A6D0000}"/>
    <cellStyle name="Normal 3 2 9 3 5 2 2" xfId="27406" xr:uid="{00000000-0005-0000-0000-00006B6D0000}"/>
    <cellStyle name="Normal 3 2 9 3 5 3" xfId="27407" xr:uid="{00000000-0005-0000-0000-00006C6D0000}"/>
    <cellStyle name="Normal 3 2 9 3 5 3 2" xfId="27408" xr:uid="{00000000-0005-0000-0000-00006D6D0000}"/>
    <cellStyle name="Normal 3 2 9 3 5 4" xfId="27409" xr:uid="{00000000-0005-0000-0000-00006E6D0000}"/>
    <cellStyle name="Normal 3 2 9 3 5 4 2" xfId="27410" xr:uid="{00000000-0005-0000-0000-00006F6D0000}"/>
    <cellStyle name="Normal 3 2 9 3 5 5" xfId="27411" xr:uid="{00000000-0005-0000-0000-0000706D0000}"/>
    <cellStyle name="Normal 3 2 9 3 5 5 2" xfId="27412" xr:uid="{00000000-0005-0000-0000-0000716D0000}"/>
    <cellStyle name="Normal 3 2 9 3 5 6" xfId="27413" xr:uid="{00000000-0005-0000-0000-0000726D0000}"/>
    <cellStyle name="Normal 3 2 9 3 6" xfId="27414" xr:uid="{00000000-0005-0000-0000-0000736D0000}"/>
    <cellStyle name="Normal 3 2 9 3 6 2" xfId="27415" xr:uid="{00000000-0005-0000-0000-0000746D0000}"/>
    <cellStyle name="Normal 3 2 9 3 7" xfId="27416" xr:uid="{00000000-0005-0000-0000-0000756D0000}"/>
    <cellStyle name="Normal 3 2 9 3 7 2" xfId="27417" xr:uid="{00000000-0005-0000-0000-0000766D0000}"/>
    <cellStyle name="Normal 3 2 9 3 8" xfId="27418" xr:uid="{00000000-0005-0000-0000-0000776D0000}"/>
    <cellStyle name="Normal 3 2 9 3 8 2" xfId="27419" xr:uid="{00000000-0005-0000-0000-0000786D0000}"/>
    <cellStyle name="Normal 3 2 9 3 9" xfId="27420" xr:uid="{00000000-0005-0000-0000-0000796D0000}"/>
    <cellStyle name="Normal 3 2 9 3 9 2" xfId="27421" xr:uid="{00000000-0005-0000-0000-00007A6D0000}"/>
    <cellStyle name="Normal 3 2 9 4" xfId="27422" xr:uid="{00000000-0005-0000-0000-00007B6D0000}"/>
    <cellStyle name="Normal 3 2 9 4 10" xfId="27423" xr:uid="{00000000-0005-0000-0000-00007C6D0000}"/>
    <cellStyle name="Normal 3 2 9 4 10 2" xfId="27424" xr:uid="{00000000-0005-0000-0000-00007D6D0000}"/>
    <cellStyle name="Normal 3 2 9 4 11" xfId="27425" xr:uid="{00000000-0005-0000-0000-00007E6D0000}"/>
    <cellStyle name="Normal 3 2 9 4 2" xfId="27426" xr:uid="{00000000-0005-0000-0000-00007F6D0000}"/>
    <cellStyle name="Normal 3 2 9 4 2 2" xfId="27427" xr:uid="{00000000-0005-0000-0000-0000806D0000}"/>
    <cellStyle name="Normal 3 2 9 4 2 2 2" xfId="27428" xr:uid="{00000000-0005-0000-0000-0000816D0000}"/>
    <cellStyle name="Normal 3 2 9 4 2 3" xfId="27429" xr:uid="{00000000-0005-0000-0000-0000826D0000}"/>
    <cellStyle name="Normal 3 2 9 4 2 3 2" xfId="27430" xr:uid="{00000000-0005-0000-0000-0000836D0000}"/>
    <cellStyle name="Normal 3 2 9 4 2 4" xfId="27431" xr:uid="{00000000-0005-0000-0000-0000846D0000}"/>
    <cellStyle name="Normal 3 2 9 4 2 4 2" xfId="27432" xr:uid="{00000000-0005-0000-0000-0000856D0000}"/>
    <cellStyle name="Normal 3 2 9 4 2 5" xfId="27433" xr:uid="{00000000-0005-0000-0000-0000866D0000}"/>
    <cellStyle name="Normal 3 2 9 4 2 5 2" xfId="27434" xr:uid="{00000000-0005-0000-0000-0000876D0000}"/>
    <cellStyle name="Normal 3 2 9 4 2 6" xfId="27435" xr:uid="{00000000-0005-0000-0000-0000886D0000}"/>
    <cellStyle name="Normal 3 2 9 4 3" xfId="27436" xr:uid="{00000000-0005-0000-0000-0000896D0000}"/>
    <cellStyle name="Normal 3 2 9 4 3 2" xfId="27437" xr:uid="{00000000-0005-0000-0000-00008A6D0000}"/>
    <cellStyle name="Normal 3 2 9 4 3 2 2" xfId="27438" xr:uid="{00000000-0005-0000-0000-00008B6D0000}"/>
    <cellStyle name="Normal 3 2 9 4 3 3" xfId="27439" xr:uid="{00000000-0005-0000-0000-00008C6D0000}"/>
    <cellStyle name="Normal 3 2 9 4 3 3 2" xfId="27440" xr:uid="{00000000-0005-0000-0000-00008D6D0000}"/>
    <cellStyle name="Normal 3 2 9 4 3 4" xfId="27441" xr:uid="{00000000-0005-0000-0000-00008E6D0000}"/>
    <cellStyle name="Normal 3 2 9 4 3 4 2" xfId="27442" xr:uid="{00000000-0005-0000-0000-00008F6D0000}"/>
    <cellStyle name="Normal 3 2 9 4 3 5" xfId="27443" xr:uid="{00000000-0005-0000-0000-0000906D0000}"/>
    <cellStyle name="Normal 3 2 9 4 3 5 2" xfId="27444" xr:uid="{00000000-0005-0000-0000-0000916D0000}"/>
    <cellStyle name="Normal 3 2 9 4 3 6" xfId="27445" xr:uid="{00000000-0005-0000-0000-0000926D0000}"/>
    <cellStyle name="Normal 3 2 9 4 4" xfId="27446" xr:uid="{00000000-0005-0000-0000-0000936D0000}"/>
    <cellStyle name="Normal 3 2 9 4 4 2" xfId="27447" xr:uid="{00000000-0005-0000-0000-0000946D0000}"/>
    <cellStyle name="Normal 3 2 9 4 4 2 2" xfId="27448" xr:uid="{00000000-0005-0000-0000-0000956D0000}"/>
    <cellStyle name="Normal 3 2 9 4 4 3" xfId="27449" xr:uid="{00000000-0005-0000-0000-0000966D0000}"/>
    <cellStyle name="Normal 3 2 9 4 4 3 2" xfId="27450" xr:uid="{00000000-0005-0000-0000-0000976D0000}"/>
    <cellStyle name="Normal 3 2 9 4 4 4" xfId="27451" xr:uid="{00000000-0005-0000-0000-0000986D0000}"/>
    <cellStyle name="Normal 3 2 9 4 4 4 2" xfId="27452" xr:uid="{00000000-0005-0000-0000-0000996D0000}"/>
    <cellStyle name="Normal 3 2 9 4 4 5" xfId="27453" xr:uid="{00000000-0005-0000-0000-00009A6D0000}"/>
    <cellStyle name="Normal 3 2 9 4 4 5 2" xfId="27454" xr:uid="{00000000-0005-0000-0000-00009B6D0000}"/>
    <cellStyle name="Normal 3 2 9 4 4 6" xfId="27455" xr:uid="{00000000-0005-0000-0000-00009C6D0000}"/>
    <cellStyle name="Normal 3 2 9 4 5" xfId="27456" xr:uid="{00000000-0005-0000-0000-00009D6D0000}"/>
    <cellStyle name="Normal 3 2 9 4 5 2" xfId="27457" xr:uid="{00000000-0005-0000-0000-00009E6D0000}"/>
    <cellStyle name="Normal 3 2 9 4 6" xfId="27458" xr:uid="{00000000-0005-0000-0000-00009F6D0000}"/>
    <cellStyle name="Normal 3 2 9 4 6 2" xfId="27459" xr:uid="{00000000-0005-0000-0000-0000A06D0000}"/>
    <cellStyle name="Normal 3 2 9 4 7" xfId="27460" xr:uid="{00000000-0005-0000-0000-0000A16D0000}"/>
    <cellStyle name="Normal 3 2 9 4 7 2" xfId="27461" xr:uid="{00000000-0005-0000-0000-0000A26D0000}"/>
    <cellStyle name="Normal 3 2 9 4 8" xfId="27462" xr:uid="{00000000-0005-0000-0000-0000A36D0000}"/>
    <cellStyle name="Normal 3 2 9 4 8 2" xfId="27463" xr:uid="{00000000-0005-0000-0000-0000A46D0000}"/>
    <cellStyle name="Normal 3 2 9 4 9" xfId="27464" xr:uid="{00000000-0005-0000-0000-0000A56D0000}"/>
    <cellStyle name="Normal 3 2 9 4 9 2" xfId="27465" xr:uid="{00000000-0005-0000-0000-0000A66D0000}"/>
    <cellStyle name="Normal 3 2 9 5" xfId="27466" xr:uid="{00000000-0005-0000-0000-0000A76D0000}"/>
    <cellStyle name="Normal 3 2 9 5 10" xfId="27467" xr:uid="{00000000-0005-0000-0000-0000A86D0000}"/>
    <cellStyle name="Normal 3 2 9 5 10 2" xfId="27468" xr:uid="{00000000-0005-0000-0000-0000A96D0000}"/>
    <cellStyle name="Normal 3 2 9 5 11" xfId="27469" xr:uid="{00000000-0005-0000-0000-0000AA6D0000}"/>
    <cellStyle name="Normal 3 2 9 5 2" xfId="27470" xr:uid="{00000000-0005-0000-0000-0000AB6D0000}"/>
    <cellStyle name="Normal 3 2 9 5 2 2" xfId="27471" xr:uid="{00000000-0005-0000-0000-0000AC6D0000}"/>
    <cellStyle name="Normal 3 2 9 5 2 2 2" xfId="27472" xr:uid="{00000000-0005-0000-0000-0000AD6D0000}"/>
    <cellStyle name="Normal 3 2 9 5 2 3" xfId="27473" xr:uid="{00000000-0005-0000-0000-0000AE6D0000}"/>
    <cellStyle name="Normal 3 2 9 5 2 3 2" xfId="27474" xr:uid="{00000000-0005-0000-0000-0000AF6D0000}"/>
    <cellStyle name="Normal 3 2 9 5 2 4" xfId="27475" xr:uid="{00000000-0005-0000-0000-0000B06D0000}"/>
    <cellStyle name="Normal 3 2 9 5 2 4 2" xfId="27476" xr:uid="{00000000-0005-0000-0000-0000B16D0000}"/>
    <cellStyle name="Normal 3 2 9 5 2 5" xfId="27477" xr:uid="{00000000-0005-0000-0000-0000B26D0000}"/>
    <cellStyle name="Normal 3 2 9 5 2 5 2" xfId="27478" xr:uid="{00000000-0005-0000-0000-0000B36D0000}"/>
    <cellStyle name="Normal 3 2 9 5 2 6" xfId="27479" xr:uid="{00000000-0005-0000-0000-0000B46D0000}"/>
    <cellStyle name="Normal 3 2 9 5 3" xfId="27480" xr:uid="{00000000-0005-0000-0000-0000B56D0000}"/>
    <cellStyle name="Normal 3 2 9 5 3 2" xfId="27481" xr:uid="{00000000-0005-0000-0000-0000B66D0000}"/>
    <cellStyle name="Normal 3 2 9 5 3 2 2" xfId="27482" xr:uid="{00000000-0005-0000-0000-0000B76D0000}"/>
    <cellStyle name="Normal 3 2 9 5 3 3" xfId="27483" xr:uid="{00000000-0005-0000-0000-0000B86D0000}"/>
    <cellStyle name="Normal 3 2 9 5 3 3 2" xfId="27484" xr:uid="{00000000-0005-0000-0000-0000B96D0000}"/>
    <cellStyle name="Normal 3 2 9 5 3 4" xfId="27485" xr:uid="{00000000-0005-0000-0000-0000BA6D0000}"/>
    <cellStyle name="Normal 3 2 9 5 3 4 2" xfId="27486" xr:uid="{00000000-0005-0000-0000-0000BB6D0000}"/>
    <cellStyle name="Normal 3 2 9 5 3 5" xfId="27487" xr:uid="{00000000-0005-0000-0000-0000BC6D0000}"/>
    <cellStyle name="Normal 3 2 9 5 3 5 2" xfId="27488" xr:uid="{00000000-0005-0000-0000-0000BD6D0000}"/>
    <cellStyle name="Normal 3 2 9 5 3 6" xfId="27489" xr:uid="{00000000-0005-0000-0000-0000BE6D0000}"/>
    <cellStyle name="Normal 3 2 9 5 4" xfId="27490" xr:uid="{00000000-0005-0000-0000-0000BF6D0000}"/>
    <cellStyle name="Normal 3 2 9 5 4 2" xfId="27491" xr:uid="{00000000-0005-0000-0000-0000C06D0000}"/>
    <cellStyle name="Normal 3 2 9 5 4 2 2" xfId="27492" xr:uid="{00000000-0005-0000-0000-0000C16D0000}"/>
    <cellStyle name="Normal 3 2 9 5 4 3" xfId="27493" xr:uid="{00000000-0005-0000-0000-0000C26D0000}"/>
    <cellStyle name="Normal 3 2 9 5 4 3 2" xfId="27494" xr:uid="{00000000-0005-0000-0000-0000C36D0000}"/>
    <cellStyle name="Normal 3 2 9 5 4 4" xfId="27495" xr:uid="{00000000-0005-0000-0000-0000C46D0000}"/>
    <cellStyle name="Normal 3 2 9 5 4 4 2" xfId="27496" xr:uid="{00000000-0005-0000-0000-0000C56D0000}"/>
    <cellStyle name="Normal 3 2 9 5 4 5" xfId="27497" xr:uid="{00000000-0005-0000-0000-0000C66D0000}"/>
    <cellStyle name="Normal 3 2 9 5 4 5 2" xfId="27498" xr:uid="{00000000-0005-0000-0000-0000C76D0000}"/>
    <cellStyle name="Normal 3 2 9 5 4 6" xfId="27499" xr:uid="{00000000-0005-0000-0000-0000C86D0000}"/>
    <cellStyle name="Normal 3 2 9 5 5" xfId="27500" xr:uid="{00000000-0005-0000-0000-0000C96D0000}"/>
    <cellStyle name="Normal 3 2 9 5 5 2" xfId="27501" xr:uid="{00000000-0005-0000-0000-0000CA6D0000}"/>
    <cellStyle name="Normal 3 2 9 5 6" xfId="27502" xr:uid="{00000000-0005-0000-0000-0000CB6D0000}"/>
    <cellStyle name="Normal 3 2 9 5 6 2" xfId="27503" xr:uid="{00000000-0005-0000-0000-0000CC6D0000}"/>
    <cellStyle name="Normal 3 2 9 5 7" xfId="27504" xr:uid="{00000000-0005-0000-0000-0000CD6D0000}"/>
    <cellStyle name="Normal 3 2 9 5 7 2" xfId="27505" xr:uid="{00000000-0005-0000-0000-0000CE6D0000}"/>
    <cellStyle name="Normal 3 2 9 5 8" xfId="27506" xr:uid="{00000000-0005-0000-0000-0000CF6D0000}"/>
    <cellStyle name="Normal 3 2 9 5 8 2" xfId="27507" xr:uid="{00000000-0005-0000-0000-0000D06D0000}"/>
    <cellStyle name="Normal 3 2 9 5 9" xfId="27508" xr:uid="{00000000-0005-0000-0000-0000D16D0000}"/>
    <cellStyle name="Normal 3 2 9 5 9 2" xfId="27509" xr:uid="{00000000-0005-0000-0000-0000D26D0000}"/>
    <cellStyle name="Normal 3 2 9 6" xfId="27510" xr:uid="{00000000-0005-0000-0000-0000D36D0000}"/>
    <cellStyle name="Normal 3 2 9 6 10" xfId="27511" xr:uid="{00000000-0005-0000-0000-0000D46D0000}"/>
    <cellStyle name="Normal 3 2 9 6 10 2" xfId="27512" xr:uid="{00000000-0005-0000-0000-0000D56D0000}"/>
    <cellStyle name="Normal 3 2 9 6 11" xfId="27513" xr:uid="{00000000-0005-0000-0000-0000D66D0000}"/>
    <cellStyle name="Normal 3 2 9 6 2" xfId="27514" xr:uid="{00000000-0005-0000-0000-0000D76D0000}"/>
    <cellStyle name="Normal 3 2 9 6 2 2" xfId="27515" xr:uid="{00000000-0005-0000-0000-0000D86D0000}"/>
    <cellStyle name="Normal 3 2 9 6 2 2 2" xfId="27516" xr:uid="{00000000-0005-0000-0000-0000D96D0000}"/>
    <cellStyle name="Normal 3 2 9 6 2 3" xfId="27517" xr:uid="{00000000-0005-0000-0000-0000DA6D0000}"/>
    <cellStyle name="Normal 3 2 9 6 2 3 2" xfId="27518" xr:uid="{00000000-0005-0000-0000-0000DB6D0000}"/>
    <cellStyle name="Normal 3 2 9 6 2 4" xfId="27519" xr:uid="{00000000-0005-0000-0000-0000DC6D0000}"/>
    <cellStyle name="Normal 3 2 9 6 2 4 2" xfId="27520" xr:uid="{00000000-0005-0000-0000-0000DD6D0000}"/>
    <cellStyle name="Normal 3 2 9 6 2 5" xfId="27521" xr:uid="{00000000-0005-0000-0000-0000DE6D0000}"/>
    <cellStyle name="Normal 3 2 9 6 2 5 2" xfId="27522" xr:uid="{00000000-0005-0000-0000-0000DF6D0000}"/>
    <cellStyle name="Normal 3 2 9 6 2 6" xfId="27523" xr:uid="{00000000-0005-0000-0000-0000E06D0000}"/>
    <cellStyle name="Normal 3 2 9 6 3" xfId="27524" xr:uid="{00000000-0005-0000-0000-0000E16D0000}"/>
    <cellStyle name="Normal 3 2 9 6 3 2" xfId="27525" xr:uid="{00000000-0005-0000-0000-0000E26D0000}"/>
    <cellStyle name="Normal 3 2 9 6 3 2 2" xfId="27526" xr:uid="{00000000-0005-0000-0000-0000E36D0000}"/>
    <cellStyle name="Normal 3 2 9 6 3 3" xfId="27527" xr:uid="{00000000-0005-0000-0000-0000E46D0000}"/>
    <cellStyle name="Normal 3 2 9 6 3 3 2" xfId="27528" xr:uid="{00000000-0005-0000-0000-0000E56D0000}"/>
    <cellStyle name="Normal 3 2 9 6 3 4" xfId="27529" xr:uid="{00000000-0005-0000-0000-0000E66D0000}"/>
    <cellStyle name="Normal 3 2 9 6 3 4 2" xfId="27530" xr:uid="{00000000-0005-0000-0000-0000E76D0000}"/>
    <cellStyle name="Normal 3 2 9 6 3 5" xfId="27531" xr:uid="{00000000-0005-0000-0000-0000E86D0000}"/>
    <cellStyle name="Normal 3 2 9 6 3 5 2" xfId="27532" xr:uid="{00000000-0005-0000-0000-0000E96D0000}"/>
    <cellStyle name="Normal 3 2 9 6 3 6" xfId="27533" xr:uid="{00000000-0005-0000-0000-0000EA6D0000}"/>
    <cellStyle name="Normal 3 2 9 6 4" xfId="27534" xr:uid="{00000000-0005-0000-0000-0000EB6D0000}"/>
    <cellStyle name="Normal 3 2 9 6 4 2" xfId="27535" xr:uid="{00000000-0005-0000-0000-0000EC6D0000}"/>
    <cellStyle name="Normal 3 2 9 6 4 2 2" xfId="27536" xr:uid="{00000000-0005-0000-0000-0000ED6D0000}"/>
    <cellStyle name="Normal 3 2 9 6 4 3" xfId="27537" xr:uid="{00000000-0005-0000-0000-0000EE6D0000}"/>
    <cellStyle name="Normal 3 2 9 6 4 3 2" xfId="27538" xr:uid="{00000000-0005-0000-0000-0000EF6D0000}"/>
    <cellStyle name="Normal 3 2 9 6 4 4" xfId="27539" xr:uid="{00000000-0005-0000-0000-0000F06D0000}"/>
    <cellStyle name="Normal 3 2 9 6 4 4 2" xfId="27540" xr:uid="{00000000-0005-0000-0000-0000F16D0000}"/>
    <cellStyle name="Normal 3 2 9 6 4 5" xfId="27541" xr:uid="{00000000-0005-0000-0000-0000F26D0000}"/>
    <cellStyle name="Normal 3 2 9 6 4 5 2" xfId="27542" xr:uid="{00000000-0005-0000-0000-0000F36D0000}"/>
    <cellStyle name="Normal 3 2 9 6 4 6" xfId="27543" xr:uid="{00000000-0005-0000-0000-0000F46D0000}"/>
    <cellStyle name="Normal 3 2 9 6 5" xfId="27544" xr:uid="{00000000-0005-0000-0000-0000F56D0000}"/>
    <cellStyle name="Normal 3 2 9 6 5 2" xfId="27545" xr:uid="{00000000-0005-0000-0000-0000F66D0000}"/>
    <cellStyle name="Normal 3 2 9 6 6" xfId="27546" xr:uid="{00000000-0005-0000-0000-0000F76D0000}"/>
    <cellStyle name="Normal 3 2 9 6 6 2" xfId="27547" xr:uid="{00000000-0005-0000-0000-0000F86D0000}"/>
    <cellStyle name="Normal 3 2 9 6 7" xfId="27548" xr:uid="{00000000-0005-0000-0000-0000F96D0000}"/>
    <cellStyle name="Normal 3 2 9 6 7 2" xfId="27549" xr:uid="{00000000-0005-0000-0000-0000FA6D0000}"/>
    <cellStyle name="Normal 3 2 9 6 8" xfId="27550" xr:uid="{00000000-0005-0000-0000-0000FB6D0000}"/>
    <cellStyle name="Normal 3 2 9 6 8 2" xfId="27551" xr:uid="{00000000-0005-0000-0000-0000FC6D0000}"/>
    <cellStyle name="Normal 3 2 9 6 9" xfId="27552" xr:uid="{00000000-0005-0000-0000-0000FD6D0000}"/>
    <cellStyle name="Normal 3 2 9 6 9 2" xfId="27553" xr:uid="{00000000-0005-0000-0000-0000FE6D0000}"/>
    <cellStyle name="Normal 3 2 9 7" xfId="27554" xr:uid="{00000000-0005-0000-0000-0000FF6D0000}"/>
    <cellStyle name="Normal 3 2 9 7 10" xfId="27555" xr:uid="{00000000-0005-0000-0000-0000006E0000}"/>
    <cellStyle name="Normal 3 2 9 7 10 2" xfId="27556" xr:uid="{00000000-0005-0000-0000-0000016E0000}"/>
    <cellStyle name="Normal 3 2 9 7 11" xfId="27557" xr:uid="{00000000-0005-0000-0000-0000026E0000}"/>
    <cellStyle name="Normal 3 2 9 7 2" xfId="27558" xr:uid="{00000000-0005-0000-0000-0000036E0000}"/>
    <cellStyle name="Normal 3 2 9 7 2 2" xfId="27559" xr:uid="{00000000-0005-0000-0000-0000046E0000}"/>
    <cellStyle name="Normal 3 2 9 7 2 2 2" xfId="27560" xr:uid="{00000000-0005-0000-0000-0000056E0000}"/>
    <cellStyle name="Normal 3 2 9 7 2 3" xfId="27561" xr:uid="{00000000-0005-0000-0000-0000066E0000}"/>
    <cellStyle name="Normal 3 2 9 7 2 3 2" xfId="27562" xr:uid="{00000000-0005-0000-0000-0000076E0000}"/>
    <cellStyle name="Normal 3 2 9 7 2 4" xfId="27563" xr:uid="{00000000-0005-0000-0000-0000086E0000}"/>
    <cellStyle name="Normal 3 2 9 7 2 4 2" xfId="27564" xr:uid="{00000000-0005-0000-0000-0000096E0000}"/>
    <cellStyle name="Normal 3 2 9 7 2 5" xfId="27565" xr:uid="{00000000-0005-0000-0000-00000A6E0000}"/>
    <cellStyle name="Normal 3 2 9 7 2 5 2" xfId="27566" xr:uid="{00000000-0005-0000-0000-00000B6E0000}"/>
    <cellStyle name="Normal 3 2 9 7 2 6" xfId="27567" xr:uid="{00000000-0005-0000-0000-00000C6E0000}"/>
    <cellStyle name="Normal 3 2 9 7 3" xfId="27568" xr:uid="{00000000-0005-0000-0000-00000D6E0000}"/>
    <cellStyle name="Normal 3 2 9 7 3 2" xfId="27569" xr:uid="{00000000-0005-0000-0000-00000E6E0000}"/>
    <cellStyle name="Normal 3 2 9 7 3 2 2" xfId="27570" xr:uid="{00000000-0005-0000-0000-00000F6E0000}"/>
    <cellStyle name="Normal 3 2 9 7 3 3" xfId="27571" xr:uid="{00000000-0005-0000-0000-0000106E0000}"/>
    <cellStyle name="Normal 3 2 9 7 3 3 2" xfId="27572" xr:uid="{00000000-0005-0000-0000-0000116E0000}"/>
    <cellStyle name="Normal 3 2 9 7 3 4" xfId="27573" xr:uid="{00000000-0005-0000-0000-0000126E0000}"/>
    <cellStyle name="Normal 3 2 9 7 3 4 2" xfId="27574" xr:uid="{00000000-0005-0000-0000-0000136E0000}"/>
    <cellStyle name="Normal 3 2 9 7 3 5" xfId="27575" xr:uid="{00000000-0005-0000-0000-0000146E0000}"/>
    <cellStyle name="Normal 3 2 9 7 3 5 2" xfId="27576" xr:uid="{00000000-0005-0000-0000-0000156E0000}"/>
    <cellStyle name="Normal 3 2 9 7 3 6" xfId="27577" xr:uid="{00000000-0005-0000-0000-0000166E0000}"/>
    <cellStyle name="Normal 3 2 9 7 4" xfId="27578" xr:uid="{00000000-0005-0000-0000-0000176E0000}"/>
    <cellStyle name="Normal 3 2 9 7 4 2" xfId="27579" xr:uid="{00000000-0005-0000-0000-0000186E0000}"/>
    <cellStyle name="Normal 3 2 9 7 4 2 2" xfId="27580" xr:uid="{00000000-0005-0000-0000-0000196E0000}"/>
    <cellStyle name="Normal 3 2 9 7 4 3" xfId="27581" xr:uid="{00000000-0005-0000-0000-00001A6E0000}"/>
    <cellStyle name="Normal 3 2 9 7 4 3 2" xfId="27582" xr:uid="{00000000-0005-0000-0000-00001B6E0000}"/>
    <cellStyle name="Normal 3 2 9 7 4 4" xfId="27583" xr:uid="{00000000-0005-0000-0000-00001C6E0000}"/>
    <cellStyle name="Normal 3 2 9 7 4 4 2" xfId="27584" xr:uid="{00000000-0005-0000-0000-00001D6E0000}"/>
    <cellStyle name="Normal 3 2 9 7 4 5" xfId="27585" xr:uid="{00000000-0005-0000-0000-00001E6E0000}"/>
    <cellStyle name="Normal 3 2 9 7 4 5 2" xfId="27586" xr:uid="{00000000-0005-0000-0000-00001F6E0000}"/>
    <cellStyle name="Normal 3 2 9 7 4 6" xfId="27587" xr:uid="{00000000-0005-0000-0000-0000206E0000}"/>
    <cellStyle name="Normal 3 2 9 7 5" xfId="27588" xr:uid="{00000000-0005-0000-0000-0000216E0000}"/>
    <cellStyle name="Normal 3 2 9 7 5 2" xfId="27589" xr:uid="{00000000-0005-0000-0000-0000226E0000}"/>
    <cellStyle name="Normal 3 2 9 7 6" xfId="27590" xr:uid="{00000000-0005-0000-0000-0000236E0000}"/>
    <cellStyle name="Normal 3 2 9 7 6 2" xfId="27591" xr:uid="{00000000-0005-0000-0000-0000246E0000}"/>
    <cellStyle name="Normal 3 2 9 7 7" xfId="27592" xr:uid="{00000000-0005-0000-0000-0000256E0000}"/>
    <cellStyle name="Normal 3 2 9 7 7 2" xfId="27593" xr:uid="{00000000-0005-0000-0000-0000266E0000}"/>
    <cellStyle name="Normal 3 2 9 7 8" xfId="27594" xr:uid="{00000000-0005-0000-0000-0000276E0000}"/>
    <cellStyle name="Normal 3 2 9 7 8 2" xfId="27595" xr:uid="{00000000-0005-0000-0000-0000286E0000}"/>
    <cellStyle name="Normal 3 2 9 7 9" xfId="27596" xr:uid="{00000000-0005-0000-0000-0000296E0000}"/>
    <cellStyle name="Normal 3 2 9 7 9 2" xfId="27597" xr:uid="{00000000-0005-0000-0000-00002A6E0000}"/>
    <cellStyle name="Normal 3 2 9 8" xfId="27598" xr:uid="{00000000-0005-0000-0000-00002B6E0000}"/>
    <cellStyle name="Normal 3 2 9 8 10" xfId="27599" xr:uid="{00000000-0005-0000-0000-00002C6E0000}"/>
    <cellStyle name="Normal 3 2 9 8 10 2" xfId="27600" xr:uid="{00000000-0005-0000-0000-00002D6E0000}"/>
    <cellStyle name="Normal 3 2 9 8 11" xfId="27601" xr:uid="{00000000-0005-0000-0000-00002E6E0000}"/>
    <cellStyle name="Normal 3 2 9 8 2" xfId="27602" xr:uid="{00000000-0005-0000-0000-00002F6E0000}"/>
    <cellStyle name="Normal 3 2 9 8 2 2" xfId="27603" xr:uid="{00000000-0005-0000-0000-0000306E0000}"/>
    <cellStyle name="Normal 3 2 9 8 2 2 2" xfId="27604" xr:uid="{00000000-0005-0000-0000-0000316E0000}"/>
    <cellStyle name="Normal 3 2 9 8 2 3" xfId="27605" xr:uid="{00000000-0005-0000-0000-0000326E0000}"/>
    <cellStyle name="Normal 3 2 9 8 2 3 2" xfId="27606" xr:uid="{00000000-0005-0000-0000-0000336E0000}"/>
    <cellStyle name="Normal 3 2 9 8 2 4" xfId="27607" xr:uid="{00000000-0005-0000-0000-0000346E0000}"/>
    <cellStyle name="Normal 3 2 9 8 2 4 2" xfId="27608" xr:uid="{00000000-0005-0000-0000-0000356E0000}"/>
    <cellStyle name="Normal 3 2 9 8 2 5" xfId="27609" xr:uid="{00000000-0005-0000-0000-0000366E0000}"/>
    <cellStyle name="Normal 3 2 9 8 2 5 2" xfId="27610" xr:uid="{00000000-0005-0000-0000-0000376E0000}"/>
    <cellStyle name="Normal 3 2 9 8 2 6" xfId="27611" xr:uid="{00000000-0005-0000-0000-0000386E0000}"/>
    <cellStyle name="Normal 3 2 9 8 3" xfId="27612" xr:uid="{00000000-0005-0000-0000-0000396E0000}"/>
    <cellStyle name="Normal 3 2 9 8 3 2" xfId="27613" xr:uid="{00000000-0005-0000-0000-00003A6E0000}"/>
    <cellStyle name="Normal 3 2 9 8 3 2 2" xfId="27614" xr:uid="{00000000-0005-0000-0000-00003B6E0000}"/>
    <cellStyle name="Normal 3 2 9 8 3 3" xfId="27615" xr:uid="{00000000-0005-0000-0000-00003C6E0000}"/>
    <cellStyle name="Normal 3 2 9 8 3 3 2" xfId="27616" xr:uid="{00000000-0005-0000-0000-00003D6E0000}"/>
    <cellStyle name="Normal 3 2 9 8 3 4" xfId="27617" xr:uid="{00000000-0005-0000-0000-00003E6E0000}"/>
    <cellStyle name="Normal 3 2 9 8 3 4 2" xfId="27618" xr:uid="{00000000-0005-0000-0000-00003F6E0000}"/>
    <cellStyle name="Normal 3 2 9 8 3 5" xfId="27619" xr:uid="{00000000-0005-0000-0000-0000406E0000}"/>
    <cellStyle name="Normal 3 2 9 8 3 5 2" xfId="27620" xr:uid="{00000000-0005-0000-0000-0000416E0000}"/>
    <cellStyle name="Normal 3 2 9 8 3 6" xfId="27621" xr:uid="{00000000-0005-0000-0000-0000426E0000}"/>
    <cellStyle name="Normal 3 2 9 8 4" xfId="27622" xr:uid="{00000000-0005-0000-0000-0000436E0000}"/>
    <cellStyle name="Normal 3 2 9 8 4 2" xfId="27623" xr:uid="{00000000-0005-0000-0000-0000446E0000}"/>
    <cellStyle name="Normal 3 2 9 8 4 2 2" xfId="27624" xr:uid="{00000000-0005-0000-0000-0000456E0000}"/>
    <cellStyle name="Normal 3 2 9 8 4 3" xfId="27625" xr:uid="{00000000-0005-0000-0000-0000466E0000}"/>
    <cellStyle name="Normal 3 2 9 8 4 3 2" xfId="27626" xr:uid="{00000000-0005-0000-0000-0000476E0000}"/>
    <cellStyle name="Normal 3 2 9 8 4 4" xfId="27627" xr:uid="{00000000-0005-0000-0000-0000486E0000}"/>
    <cellStyle name="Normal 3 2 9 8 4 4 2" xfId="27628" xr:uid="{00000000-0005-0000-0000-0000496E0000}"/>
    <cellStyle name="Normal 3 2 9 8 4 5" xfId="27629" xr:uid="{00000000-0005-0000-0000-00004A6E0000}"/>
    <cellStyle name="Normal 3 2 9 8 4 5 2" xfId="27630" xr:uid="{00000000-0005-0000-0000-00004B6E0000}"/>
    <cellStyle name="Normal 3 2 9 8 4 6" xfId="27631" xr:uid="{00000000-0005-0000-0000-00004C6E0000}"/>
    <cellStyle name="Normal 3 2 9 8 5" xfId="27632" xr:uid="{00000000-0005-0000-0000-00004D6E0000}"/>
    <cellStyle name="Normal 3 2 9 8 5 2" xfId="27633" xr:uid="{00000000-0005-0000-0000-00004E6E0000}"/>
    <cellStyle name="Normal 3 2 9 8 6" xfId="27634" xr:uid="{00000000-0005-0000-0000-00004F6E0000}"/>
    <cellStyle name="Normal 3 2 9 8 6 2" xfId="27635" xr:uid="{00000000-0005-0000-0000-0000506E0000}"/>
    <cellStyle name="Normal 3 2 9 8 7" xfId="27636" xr:uid="{00000000-0005-0000-0000-0000516E0000}"/>
    <cellStyle name="Normal 3 2 9 8 7 2" xfId="27637" xr:uid="{00000000-0005-0000-0000-0000526E0000}"/>
    <cellStyle name="Normal 3 2 9 8 8" xfId="27638" xr:uid="{00000000-0005-0000-0000-0000536E0000}"/>
    <cellStyle name="Normal 3 2 9 8 8 2" xfId="27639" xr:uid="{00000000-0005-0000-0000-0000546E0000}"/>
    <cellStyle name="Normal 3 2 9 8 9" xfId="27640" xr:uid="{00000000-0005-0000-0000-0000556E0000}"/>
    <cellStyle name="Normal 3 2 9 8 9 2" xfId="27641" xr:uid="{00000000-0005-0000-0000-0000566E0000}"/>
    <cellStyle name="Normal 3 2 9 9" xfId="27642" xr:uid="{00000000-0005-0000-0000-0000576E0000}"/>
    <cellStyle name="Normal 3 2 9 9 10" xfId="27643" xr:uid="{00000000-0005-0000-0000-0000586E0000}"/>
    <cellStyle name="Normal 3 2 9 9 10 2" xfId="27644" xr:uid="{00000000-0005-0000-0000-0000596E0000}"/>
    <cellStyle name="Normal 3 2 9 9 11" xfId="27645" xr:uid="{00000000-0005-0000-0000-00005A6E0000}"/>
    <cellStyle name="Normal 3 2 9 9 2" xfId="27646" xr:uid="{00000000-0005-0000-0000-00005B6E0000}"/>
    <cellStyle name="Normal 3 2 9 9 2 2" xfId="27647" xr:uid="{00000000-0005-0000-0000-00005C6E0000}"/>
    <cellStyle name="Normal 3 2 9 9 2 2 2" xfId="27648" xr:uid="{00000000-0005-0000-0000-00005D6E0000}"/>
    <cellStyle name="Normal 3 2 9 9 2 3" xfId="27649" xr:uid="{00000000-0005-0000-0000-00005E6E0000}"/>
    <cellStyle name="Normal 3 2 9 9 2 3 2" xfId="27650" xr:uid="{00000000-0005-0000-0000-00005F6E0000}"/>
    <cellStyle name="Normal 3 2 9 9 2 4" xfId="27651" xr:uid="{00000000-0005-0000-0000-0000606E0000}"/>
    <cellStyle name="Normal 3 2 9 9 2 4 2" xfId="27652" xr:uid="{00000000-0005-0000-0000-0000616E0000}"/>
    <cellStyle name="Normal 3 2 9 9 2 5" xfId="27653" xr:uid="{00000000-0005-0000-0000-0000626E0000}"/>
    <cellStyle name="Normal 3 2 9 9 2 5 2" xfId="27654" xr:uid="{00000000-0005-0000-0000-0000636E0000}"/>
    <cellStyle name="Normal 3 2 9 9 2 6" xfId="27655" xr:uid="{00000000-0005-0000-0000-0000646E0000}"/>
    <cellStyle name="Normal 3 2 9 9 3" xfId="27656" xr:uid="{00000000-0005-0000-0000-0000656E0000}"/>
    <cellStyle name="Normal 3 2 9 9 3 2" xfId="27657" xr:uid="{00000000-0005-0000-0000-0000666E0000}"/>
    <cellStyle name="Normal 3 2 9 9 3 2 2" xfId="27658" xr:uid="{00000000-0005-0000-0000-0000676E0000}"/>
    <cellStyle name="Normal 3 2 9 9 3 3" xfId="27659" xr:uid="{00000000-0005-0000-0000-0000686E0000}"/>
    <cellStyle name="Normal 3 2 9 9 3 3 2" xfId="27660" xr:uid="{00000000-0005-0000-0000-0000696E0000}"/>
    <cellStyle name="Normal 3 2 9 9 3 4" xfId="27661" xr:uid="{00000000-0005-0000-0000-00006A6E0000}"/>
    <cellStyle name="Normal 3 2 9 9 3 4 2" xfId="27662" xr:uid="{00000000-0005-0000-0000-00006B6E0000}"/>
    <cellStyle name="Normal 3 2 9 9 3 5" xfId="27663" xr:uid="{00000000-0005-0000-0000-00006C6E0000}"/>
    <cellStyle name="Normal 3 2 9 9 3 5 2" xfId="27664" xr:uid="{00000000-0005-0000-0000-00006D6E0000}"/>
    <cellStyle name="Normal 3 2 9 9 3 6" xfId="27665" xr:uid="{00000000-0005-0000-0000-00006E6E0000}"/>
    <cellStyle name="Normal 3 2 9 9 4" xfId="27666" xr:uid="{00000000-0005-0000-0000-00006F6E0000}"/>
    <cellStyle name="Normal 3 2 9 9 4 2" xfId="27667" xr:uid="{00000000-0005-0000-0000-0000706E0000}"/>
    <cellStyle name="Normal 3 2 9 9 4 2 2" xfId="27668" xr:uid="{00000000-0005-0000-0000-0000716E0000}"/>
    <cellStyle name="Normal 3 2 9 9 4 3" xfId="27669" xr:uid="{00000000-0005-0000-0000-0000726E0000}"/>
    <cellStyle name="Normal 3 2 9 9 4 3 2" xfId="27670" xr:uid="{00000000-0005-0000-0000-0000736E0000}"/>
    <cellStyle name="Normal 3 2 9 9 4 4" xfId="27671" xr:uid="{00000000-0005-0000-0000-0000746E0000}"/>
    <cellStyle name="Normal 3 2 9 9 4 4 2" xfId="27672" xr:uid="{00000000-0005-0000-0000-0000756E0000}"/>
    <cellStyle name="Normal 3 2 9 9 4 5" xfId="27673" xr:uid="{00000000-0005-0000-0000-0000766E0000}"/>
    <cellStyle name="Normal 3 2 9 9 4 5 2" xfId="27674" xr:uid="{00000000-0005-0000-0000-0000776E0000}"/>
    <cellStyle name="Normal 3 2 9 9 4 6" xfId="27675" xr:uid="{00000000-0005-0000-0000-0000786E0000}"/>
    <cellStyle name="Normal 3 2 9 9 5" xfId="27676" xr:uid="{00000000-0005-0000-0000-0000796E0000}"/>
    <cellStyle name="Normal 3 2 9 9 5 2" xfId="27677" xr:uid="{00000000-0005-0000-0000-00007A6E0000}"/>
    <cellStyle name="Normal 3 2 9 9 6" xfId="27678" xr:uid="{00000000-0005-0000-0000-00007B6E0000}"/>
    <cellStyle name="Normal 3 2 9 9 6 2" xfId="27679" xr:uid="{00000000-0005-0000-0000-00007C6E0000}"/>
    <cellStyle name="Normal 3 2 9 9 7" xfId="27680" xr:uid="{00000000-0005-0000-0000-00007D6E0000}"/>
    <cellStyle name="Normal 3 2 9 9 7 2" xfId="27681" xr:uid="{00000000-0005-0000-0000-00007E6E0000}"/>
    <cellStyle name="Normal 3 2 9 9 8" xfId="27682" xr:uid="{00000000-0005-0000-0000-00007F6E0000}"/>
    <cellStyle name="Normal 3 2 9 9 8 2" xfId="27683" xr:uid="{00000000-0005-0000-0000-0000806E0000}"/>
    <cellStyle name="Normal 3 2 9 9 9" xfId="27684" xr:uid="{00000000-0005-0000-0000-0000816E0000}"/>
    <cellStyle name="Normal 3 2 9 9 9 2" xfId="27685" xr:uid="{00000000-0005-0000-0000-0000826E0000}"/>
    <cellStyle name="Normal 3 20" xfId="27686" xr:uid="{00000000-0005-0000-0000-0000836E0000}"/>
    <cellStyle name="Normal 3 20 2" xfId="27687" xr:uid="{00000000-0005-0000-0000-0000846E0000}"/>
    <cellStyle name="Normal 3 20 2 2" xfId="27688" xr:uid="{00000000-0005-0000-0000-0000856E0000}"/>
    <cellStyle name="Normal 3 20 3" xfId="27689" xr:uid="{00000000-0005-0000-0000-0000866E0000}"/>
    <cellStyle name="Normal 3 20 3 2" xfId="27690" xr:uid="{00000000-0005-0000-0000-0000876E0000}"/>
    <cellStyle name="Normal 3 20 4" xfId="27691" xr:uid="{00000000-0005-0000-0000-0000886E0000}"/>
    <cellStyle name="Normal 3 20 4 2" xfId="27692" xr:uid="{00000000-0005-0000-0000-0000896E0000}"/>
    <cellStyle name="Normal 3 20 5" xfId="27693" xr:uid="{00000000-0005-0000-0000-00008A6E0000}"/>
    <cellStyle name="Normal 3 20 5 2" xfId="27694" xr:uid="{00000000-0005-0000-0000-00008B6E0000}"/>
    <cellStyle name="Normal 3 20 6" xfId="27695" xr:uid="{00000000-0005-0000-0000-00008C6E0000}"/>
    <cellStyle name="Normal 3 21" xfId="27696" xr:uid="{00000000-0005-0000-0000-00008D6E0000}"/>
    <cellStyle name="Normal 3 21 2" xfId="27697" xr:uid="{00000000-0005-0000-0000-00008E6E0000}"/>
    <cellStyle name="Normal 3 21 2 2" xfId="27698" xr:uid="{00000000-0005-0000-0000-00008F6E0000}"/>
    <cellStyle name="Normal 3 21 3" xfId="27699" xr:uid="{00000000-0005-0000-0000-0000906E0000}"/>
    <cellStyle name="Normal 3 21 3 2" xfId="27700" xr:uid="{00000000-0005-0000-0000-0000916E0000}"/>
    <cellStyle name="Normal 3 21 4" xfId="27701" xr:uid="{00000000-0005-0000-0000-0000926E0000}"/>
    <cellStyle name="Normal 3 21 4 2" xfId="27702" xr:uid="{00000000-0005-0000-0000-0000936E0000}"/>
    <cellStyle name="Normal 3 21 5" xfId="27703" xr:uid="{00000000-0005-0000-0000-0000946E0000}"/>
    <cellStyle name="Normal 3 21 5 2" xfId="27704" xr:uid="{00000000-0005-0000-0000-0000956E0000}"/>
    <cellStyle name="Normal 3 21 6" xfId="27705" xr:uid="{00000000-0005-0000-0000-0000966E0000}"/>
    <cellStyle name="Normal 3 22" xfId="27706" xr:uid="{00000000-0005-0000-0000-0000976E0000}"/>
    <cellStyle name="Normal 3 22 2" xfId="27707" xr:uid="{00000000-0005-0000-0000-0000986E0000}"/>
    <cellStyle name="Normal 3 22 2 2" xfId="27708" xr:uid="{00000000-0005-0000-0000-0000996E0000}"/>
    <cellStyle name="Normal 3 22 3" xfId="27709" xr:uid="{00000000-0005-0000-0000-00009A6E0000}"/>
    <cellStyle name="Normal 3 22 3 2" xfId="27710" xr:uid="{00000000-0005-0000-0000-00009B6E0000}"/>
    <cellStyle name="Normal 3 22 4" xfId="27711" xr:uid="{00000000-0005-0000-0000-00009C6E0000}"/>
    <cellStyle name="Normal 3 22 4 2" xfId="27712" xr:uid="{00000000-0005-0000-0000-00009D6E0000}"/>
    <cellStyle name="Normal 3 22 5" xfId="27713" xr:uid="{00000000-0005-0000-0000-00009E6E0000}"/>
    <cellStyle name="Normal 3 22 5 2" xfId="27714" xr:uid="{00000000-0005-0000-0000-00009F6E0000}"/>
    <cellStyle name="Normal 3 22 6" xfId="27715" xr:uid="{00000000-0005-0000-0000-0000A06E0000}"/>
    <cellStyle name="Normal 3 23" xfId="27716" xr:uid="{00000000-0005-0000-0000-0000A16E0000}"/>
    <cellStyle name="Normal 3 23 2" xfId="27717" xr:uid="{00000000-0005-0000-0000-0000A26E0000}"/>
    <cellStyle name="Normal 3 24" xfId="27718" xr:uid="{00000000-0005-0000-0000-0000A36E0000}"/>
    <cellStyle name="Normal 3 24 2" xfId="27719" xr:uid="{00000000-0005-0000-0000-0000A46E0000}"/>
    <cellStyle name="Normal 3 25" xfId="27720" xr:uid="{00000000-0005-0000-0000-0000A56E0000}"/>
    <cellStyle name="Normal 3 25 2" xfId="27721" xr:uid="{00000000-0005-0000-0000-0000A66E0000}"/>
    <cellStyle name="Normal 3 26" xfId="27722" xr:uid="{00000000-0005-0000-0000-0000A76E0000}"/>
    <cellStyle name="Normal 3 26 2" xfId="27723" xr:uid="{00000000-0005-0000-0000-0000A86E0000}"/>
    <cellStyle name="Normal 3 27" xfId="27724" xr:uid="{00000000-0005-0000-0000-0000A96E0000}"/>
    <cellStyle name="Normal 3 27 2" xfId="27725" xr:uid="{00000000-0005-0000-0000-0000AA6E0000}"/>
    <cellStyle name="Normal 3 28" xfId="27726" xr:uid="{00000000-0005-0000-0000-0000AB6E0000}"/>
    <cellStyle name="Normal 3 28 2" xfId="27727" xr:uid="{00000000-0005-0000-0000-0000AC6E0000}"/>
    <cellStyle name="Normal 3 29" xfId="27728" xr:uid="{00000000-0005-0000-0000-0000AD6E0000}"/>
    <cellStyle name="Normal 3 3" xfId="27729" xr:uid="{00000000-0005-0000-0000-0000AE6E0000}"/>
    <cellStyle name="Normal 3 3 10" xfId="27730" xr:uid="{00000000-0005-0000-0000-0000AF6E0000}"/>
    <cellStyle name="Normal 3 3 10 2" xfId="27731" xr:uid="{00000000-0005-0000-0000-0000B06E0000}"/>
    <cellStyle name="Normal 3 3 10 2 2" xfId="27732" xr:uid="{00000000-0005-0000-0000-0000B16E0000}"/>
    <cellStyle name="Normal 3 3 10 3" xfId="27733" xr:uid="{00000000-0005-0000-0000-0000B26E0000}"/>
    <cellStyle name="Normal 3 3 10 3 2" xfId="27734" xr:uid="{00000000-0005-0000-0000-0000B36E0000}"/>
    <cellStyle name="Normal 3 3 10 4" xfId="27735" xr:uid="{00000000-0005-0000-0000-0000B46E0000}"/>
    <cellStyle name="Normal 3 3 10 4 2" xfId="27736" xr:uid="{00000000-0005-0000-0000-0000B56E0000}"/>
    <cellStyle name="Normal 3 3 10 5" xfId="27737" xr:uid="{00000000-0005-0000-0000-0000B66E0000}"/>
    <cellStyle name="Normal 3 3 10 5 2" xfId="27738" xr:uid="{00000000-0005-0000-0000-0000B76E0000}"/>
    <cellStyle name="Normal 3 3 10 6" xfId="27739" xr:uid="{00000000-0005-0000-0000-0000B86E0000}"/>
    <cellStyle name="Normal 3 3 10 7" xfId="36481" xr:uid="{00000000-0005-0000-0000-0000B96E0000}"/>
    <cellStyle name="Normal 3 3 11" xfId="27740" xr:uid="{00000000-0005-0000-0000-0000BA6E0000}"/>
    <cellStyle name="Normal 3 3 11 2" xfId="27741" xr:uid="{00000000-0005-0000-0000-0000BB6E0000}"/>
    <cellStyle name="Normal 3 3 11 2 2" xfId="27742" xr:uid="{00000000-0005-0000-0000-0000BC6E0000}"/>
    <cellStyle name="Normal 3 3 11 3" xfId="27743" xr:uid="{00000000-0005-0000-0000-0000BD6E0000}"/>
    <cellStyle name="Normal 3 3 11 3 2" xfId="27744" xr:uid="{00000000-0005-0000-0000-0000BE6E0000}"/>
    <cellStyle name="Normal 3 3 11 4" xfId="27745" xr:uid="{00000000-0005-0000-0000-0000BF6E0000}"/>
    <cellStyle name="Normal 3 3 11 4 2" xfId="27746" xr:uid="{00000000-0005-0000-0000-0000C06E0000}"/>
    <cellStyle name="Normal 3 3 11 5" xfId="27747" xr:uid="{00000000-0005-0000-0000-0000C16E0000}"/>
    <cellStyle name="Normal 3 3 11 5 2" xfId="27748" xr:uid="{00000000-0005-0000-0000-0000C26E0000}"/>
    <cellStyle name="Normal 3 3 11 6" xfId="27749" xr:uid="{00000000-0005-0000-0000-0000C36E0000}"/>
    <cellStyle name="Normal 3 3 11 7" xfId="36482" xr:uid="{00000000-0005-0000-0000-0000C46E0000}"/>
    <cellStyle name="Normal 3 3 12" xfId="27750" xr:uid="{00000000-0005-0000-0000-0000C56E0000}"/>
    <cellStyle name="Normal 3 3 12 2" xfId="27751" xr:uid="{00000000-0005-0000-0000-0000C66E0000}"/>
    <cellStyle name="Normal 3 3 12 2 2" xfId="27752" xr:uid="{00000000-0005-0000-0000-0000C76E0000}"/>
    <cellStyle name="Normal 3 3 12 3" xfId="27753" xr:uid="{00000000-0005-0000-0000-0000C86E0000}"/>
    <cellStyle name="Normal 3 3 12 3 2" xfId="27754" xr:uid="{00000000-0005-0000-0000-0000C96E0000}"/>
    <cellStyle name="Normal 3 3 12 4" xfId="27755" xr:uid="{00000000-0005-0000-0000-0000CA6E0000}"/>
    <cellStyle name="Normal 3 3 12 4 2" xfId="27756" xr:uid="{00000000-0005-0000-0000-0000CB6E0000}"/>
    <cellStyle name="Normal 3 3 12 5" xfId="27757" xr:uid="{00000000-0005-0000-0000-0000CC6E0000}"/>
    <cellStyle name="Normal 3 3 12 5 2" xfId="27758" xr:uid="{00000000-0005-0000-0000-0000CD6E0000}"/>
    <cellStyle name="Normal 3 3 12 6" xfId="27759" xr:uid="{00000000-0005-0000-0000-0000CE6E0000}"/>
    <cellStyle name="Normal 3 3 12 7" xfId="36483" xr:uid="{00000000-0005-0000-0000-0000CF6E0000}"/>
    <cellStyle name="Normal 3 3 13" xfId="27760" xr:uid="{00000000-0005-0000-0000-0000D06E0000}"/>
    <cellStyle name="Normal 3 3 13 2" xfId="27761" xr:uid="{00000000-0005-0000-0000-0000D16E0000}"/>
    <cellStyle name="Normal 3 3 13 2 2" xfId="27762" xr:uid="{00000000-0005-0000-0000-0000D26E0000}"/>
    <cellStyle name="Normal 3 3 13 3" xfId="27763" xr:uid="{00000000-0005-0000-0000-0000D36E0000}"/>
    <cellStyle name="Normal 3 3 13 3 2" xfId="27764" xr:uid="{00000000-0005-0000-0000-0000D46E0000}"/>
    <cellStyle name="Normal 3 3 13 4" xfId="27765" xr:uid="{00000000-0005-0000-0000-0000D56E0000}"/>
    <cellStyle name="Normal 3 3 13 4 2" xfId="27766" xr:uid="{00000000-0005-0000-0000-0000D66E0000}"/>
    <cellStyle name="Normal 3 3 13 5" xfId="27767" xr:uid="{00000000-0005-0000-0000-0000D76E0000}"/>
    <cellStyle name="Normal 3 3 13 5 2" xfId="27768" xr:uid="{00000000-0005-0000-0000-0000D86E0000}"/>
    <cellStyle name="Normal 3 3 13 6" xfId="27769" xr:uid="{00000000-0005-0000-0000-0000D96E0000}"/>
    <cellStyle name="Normal 3 3 14" xfId="27770" xr:uid="{00000000-0005-0000-0000-0000DA6E0000}"/>
    <cellStyle name="Normal 3 3 14 2" xfId="27771" xr:uid="{00000000-0005-0000-0000-0000DB6E0000}"/>
    <cellStyle name="Normal 3 3 15" xfId="27772" xr:uid="{00000000-0005-0000-0000-0000DC6E0000}"/>
    <cellStyle name="Normal 3 3 15 2" xfId="27773" xr:uid="{00000000-0005-0000-0000-0000DD6E0000}"/>
    <cellStyle name="Normal 3 3 16" xfId="27774" xr:uid="{00000000-0005-0000-0000-0000DE6E0000}"/>
    <cellStyle name="Normal 3 3 16 2" xfId="27775" xr:uid="{00000000-0005-0000-0000-0000DF6E0000}"/>
    <cellStyle name="Normal 3 3 17" xfId="27776" xr:uid="{00000000-0005-0000-0000-0000E06E0000}"/>
    <cellStyle name="Normal 3 3 17 2" xfId="27777" xr:uid="{00000000-0005-0000-0000-0000E16E0000}"/>
    <cellStyle name="Normal 3 3 18" xfId="27778" xr:uid="{00000000-0005-0000-0000-0000E26E0000}"/>
    <cellStyle name="Normal 3 3 18 2" xfId="27779" xr:uid="{00000000-0005-0000-0000-0000E36E0000}"/>
    <cellStyle name="Normal 3 3 19" xfId="27780" xr:uid="{00000000-0005-0000-0000-0000E46E0000}"/>
    <cellStyle name="Normal 3 3 19 2" xfId="27781" xr:uid="{00000000-0005-0000-0000-0000E56E0000}"/>
    <cellStyle name="Normal 3 3 2" xfId="27782" xr:uid="{00000000-0005-0000-0000-0000E66E0000}"/>
    <cellStyle name="Normal 3 3 2 10" xfId="27783" xr:uid="{00000000-0005-0000-0000-0000E76E0000}"/>
    <cellStyle name="Normal 3 3 2 10 2" xfId="27784" xr:uid="{00000000-0005-0000-0000-0000E86E0000}"/>
    <cellStyle name="Normal 3 3 2 11" xfId="27785" xr:uid="{00000000-0005-0000-0000-0000E96E0000}"/>
    <cellStyle name="Normal 3 3 2 11 2" xfId="27786" xr:uid="{00000000-0005-0000-0000-0000EA6E0000}"/>
    <cellStyle name="Normal 3 3 2 12" xfId="27787" xr:uid="{00000000-0005-0000-0000-0000EB6E0000}"/>
    <cellStyle name="Normal 3 3 2 13" xfId="27788" xr:uid="{00000000-0005-0000-0000-0000EC6E0000}"/>
    <cellStyle name="Normal 3 3 2 14" xfId="27789" xr:uid="{00000000-0005-0000-0000-0000ED6E0000}"/>
    <cellStyle name="Normal 3 3 2 14 2" xfId="27790" xr:uid="{00000000-0005-0000-0000-0000EE6E0000}"/>
    <cellStyle name="Normal 3 3 2 14 2 2" xfId="27791" xr:uid="{00000000-0005-0000-0000-0000EF6E0000}"/>
    <cellStyle name="Normal 3 3 2 14 2 3" xfId="27792" xr:uid="{00000000-0005-0000-0000-0000F06E0000}"/>
    <cellStyle name="Normal 3 3 2 14 3" xfId="27793" xr:uid="{00000000-0005-0000-0000-0000F16E0000}"/>
    <cellStyle name="Normal 3 3 2 14 3 2" xfId="27794" xr:uid="{00000000-0005-0000-0000-0000F26E0000}"/>
    <cellStyle name="Normal 3 3 2 14 4" xfId="27795" xr:uid="{00000000-0005-0000-0000-0000F36E0000}"/>
    <cellStyle name="Normal 3 3 2 14 5" xfId="27796" xr:uid="{00000000-0005-0000-0000-0000F46E0000}"/>
    <cellStyle name="Normal 3 3 2 14 6" xfId="27797" xr:uid="{00000000-0005-0000-0000-0000F56E0000}"/>
    <cellStyle name="Normal 3 3 2 14 7" xfId="27798" xr:uid="{00000000-0005-0000-0000-0000F66E0000}"/>
    <cellStyle name="Normal 3 3 2 14 8" xfId="27799" xr:uid="{00000000-0005-0000-0000-0000F76E0000}"/>
    <cellStyle name="Normal 3 3 2 15" xfId="27800" xr:uid="{00000000-0005-0000-0000-0000F86E0000}"/>
    <cellStyle name="Normal 3 3 2 15 2" xfId="27801" xr:uid="{00000000-0005-0000-0000-0000F96E0000}"/>
    <cellStyle name="Normal 3 3 2 15 3" xfId="27802" xr:uid="{00000000-0005-0000-0000-0000FA6E0000}"/>
    <cellStyle name="Normal 3 3 2 16" xfId="27803" xr:uid="{00000000-0005-0000-0000-0000FB6E0000}"/>
    <cellStyle name="Normal 3 3 2 16 2" xfId="27804" xr:uid="{00000000-0005-0000-0000-0000FC6E0000}"/>
    <cellStyle name="Normal 3 3 2 17" xfId="27805" xr:uid="{00000000-0005-0000-0000-0000FD6E0000}"/>
    <cellStyle name="Normal 3 3 2 18" xfId="27806" xr:uid="{00000000-0005-0000-0000-0000FE6E0000}"/>
    <cellStyle name="Normal 3 3 2 19" xfId="27807" xr:uid="{00000000-0005-0000-0000-0000FF6E0000}"/>
    <cellStyle name="Normal 3 3 2 2" xfId="27808" xr:uid="{00000000-0005-0000-0000-0000006F0000}"/>
    <cellStyle name="Normal 3 3 2 2 10" xfId="27809" xr:uid="{00000000-0005-0000-0000-0000016F0000}"/>
    <cellStyle name="Normal 3 3 2 2 10 2" xfId="27810" xr:uid="{00000000-0005-0000-0000-0000026F0000}"/>
    <cellStyle name="Normal 3 3 2 2 11" xfId="27811" xr:uid="{00000000-0005-0000-0000-0000036F0000}"/>
    <cellStyle name="Normal 3 3 2 2 12" xfId="27812" xr:uid="{00000000-0005-0000-0000-0000046F0000}"/>
    <cellStyle name="Normal 3 3 2 2 13" xfId="27813" xr:uid="{00000000-0005-0000-0000-0000056F0000}"/>
    <cellStyle name="Normal 3 3 2 2 13 2" xfId="27814" xr:uid="{00000000-0005-0000-0000-0000066F0000}"/>
    <cellStyle name="Normal 3 3 2 2 13 2 2" xfId="27815" xr:uid="{00000000-0005-0000-0000-0000076F0000}"/>
    <cellStyle name="Normal 3 3 2 2 13 2 3" xfId="27816" xr:uid="{00000000-0005-0000-0000-0000086F0000}"/>
    <cellStyle name="Normal 3 3 2 2 13 3" xfId="27817" xr:uid="{00000000-0005-0000-0000-0000096F0000}"/>
    <cellStyle name="Normal 3 3 2 2 13 3 2" xfId="27818" xr:uid="{00000000-0005-0000-0000-00000A6F0000}"/>
    <cellStyle name="Normal 3 3 2 2 13 4" xfId="27819" xr:uid="{00000000-0005-0000-0000-00000B6F0000}"/>
    <cellStyle name="Normal 3 3 2 2 13 5" xfId="27820" xr:uid="{00000000-0005-0000-0000-00000C6F0000}"/>
    <cellStyle name="Normal 3 3 2 2 13 6" xfId="27821" xr:uid="{00000000-0005-0000-0000-00000D6F0000}"/>
    <cellStyle name="Normal 3 3 2 2 13 7" xfId="27822" xr:uid="{00000000-0005-0000-0000-00000E6F0000}"/>
    <cellStyle name="Normal 3 3 2 2 13 8" xfId="27823" xr:uid="{00000000-0005-0000-0000-00000F6F0000}"/>
    <cellStyle name="Normal 3 3 2 2 14" xfId="27824" xr:uid="{00000000-0005-0000-0000-0000106F0000}"/>
    <cellStyle name="Normal 3 3 2 2 14 2" xfId="27825" xr:uid="{00000000-0005-0000-0000-0000116F0000}"/>
    <cellStyle name="Normal 3 3 2 2 14 3" xfId="27826" xr:uid="{00000000-0005-0000-0000-0000126F0000}"/>
    <cellStyle name="Normal 3 3 2 2 15" xfId="27827" xr:uid="{00000000-0005-0000-0000-0000136F0000}"/>
    <cellStyle name="Normal 3 3 2 2 15 2" xfId="27828" xr:uid="{00000000-0005-0000-0000-0000146F0000}"/>
    <cellStyle name="Normal 3 3 2 2 16" xfId="27829" xr:uid="{00000000-0005-0000-0000-0000156F0000}"/>
    <cellStyle name="Normal 3 3 2 2 17" xfId="27830" xr:uid="{00000000-0005-0000-0000-0000166F0000}"/>
    <cellStyle name="Normal 3 3 2 2 18" xfId="27831" xr:uid="{00000000-0005-0000-0000-0000176F0000}"/>
    <cellStyle name="Normal 3 3 2 2 19" xfId="27832" xr:uid="{00000000-0005-0000-0000-0000186F0000}"/>
    <cellStyle name="Normal 3 3 2 2 2" xfId="27833" xr:uid="{00000000-0005-0000-0000-0000196F0000}"/>
    <cellStyle name="Normal 3 3 2 2 2 10" xfId="27834" xr:uid="{00000000-0005-0000-0000-00001A6F0000}"/>
    <cellStyle name="Normal 3 3 2 2 2 10 2" xfId="27835" xr:uid="{00000000-0005-0000-0000-00001B6F0000}"/>
    <cellStyle name="Normal 3 3 2 2 2 11" xfId="27836" xr:uid="{00000000-0005-0000-0000-00001C6F0000}"/>
    <cellStyle name="Normal 3 3 2 2 2 12" xfId="27837" xr:uid="{00000000-0005-0000-0000-00001D6F0000}"/>
    <cellStyle name="Normal 3 3 2 2 2 13" xfId="27838" xr:uid="{00000000-0005-0000-0000-00001E6F0000}"/>
    <cellStyle name="Normal 3 3 2 2 2 14" xfId="27839" xr:uid="{00000000-0005-0000-0000-00001F6F0000}"/>
    <cellStyle name="Normal 3 3 2 2 2 15" xfId="27840" xr:uid="{00000000-0005-0000-0000-0000206F0000}"/>
    <cellStyle name="Normal 3 3 2 2 2 2" xfId="27841" xr:uid="{00000000-0005-0000-0000-0000216F0000}"/>
    <cellStyle name="Normal 3 3 2 2 2 2 2" xfId="27842" xr:uid="{00000000-0005-0000-0000-0000226F0000}"/>
    <cellStyle name="Normal 3 3 2 2 2 2 3" xfId="27843" xr:uid="{00000000-0005-0000-0000-0000236F0000}"/>
    <cellStyle name="Normal 3 3 2 2 2 2 4" xfId="36484" xr:uid="{00000000-0005-0000-0000-0000246F0000}"/>
    <cellStyle name="Normal 3 3 2 2 2 3" xfId="27844" xr:uid="{00000000-0005-0000-0000-0000256F0000}"/>
    <cellStyle name="Normal 3 3 2 2 2 3 2" xfId="27845" xr:uid="{00000000-0005-0000-0000-0000266F0000}"/>
    <cellStyle name="Normal 3 3 2 2 2 4" xfId="27846" xr:uid="{00000000-0005-0000-0000-0000276F0000}"/>
    <cellStyle name="Normal 3 3 2 2 2 4 2" xfId="27847" xr:uid="{00000000-0005-0000-0000-0000286F0000}"/>
    <cellStyle name="Normal 3 3 2 2 2 5" xfId="27848" xr:uid="{00000000-0005-0000-0000-0000296F0000}"/>
    <cellStyle name="Normal 3 3 2 2 2 5 2" xfId="27849" xr:uid="{00000000-0005-0000-0000-00002A6F0000}"/>
    <cellStyle name="Normal 3 3 2 2 2 6" xfId="27850" xr:uid="{00000000-0005-0000-0000-00002B6F0000}"/>
    <cellStyle name="Normal 3 3 2 2 2 7" xfId="27851" xr:uid="{00000000-0005-0000-0000-00002C6F0000}"/>
    <cellStyle name="Normal 3 3 2 2 2 8" xfId="27852" xr:uid="{00000000-0005-0000-0000-00002D6F0000}"/>
    <cellStyle name="Normal 3 3 2 2 2 8 2" xfId="27853" xr:uid="{00000000-0005-0000-0000-00002E6F0000}"/>
    <cellStyle name="Normal 3 3 2 2 2 8 2 2" xfId="27854" xr:uid="{00000000-0005-0000-0000-00002F6F0000}"/>
    <cellStyle name="Normal 3 3 2 2 2 8 2 3" xfId="27855" xr:uid="{00000000-0005-0000-0000-0000306F0000}"/>
    <cellStyle name="Normal 3 3 2 2 2 8 3" xfId="27856" xr:uid="{00000000-0005-0000-0000-0000316F0000}"/>
    <cellStyle name="Normal 3 3 2 2 2 8 3 2" xfId="27857" xr:uid="{00000000-0005-0000-0000-0000326F0000}"/>
    <cellStyle name="Normal 3 3 2 2 2 8 4" xfId="27858" xr:uid="{00000000-0005-0000-0000-0000336F0000}"/>
    <cellStyle name="Normal 3 3 2 2 2 8 5" xfId="27859" xr:uid="{00000000-0005-0000-0000-0000346F0000}"/>
    <cellStyle name="Normal 3 3 2 2 2 8 6" xfId="27860" xr:uid="{00000000-0005-0000-0000-0000356F0000}"/>
    <cellStyle name="Normal 3 3 2 2 2 8 7" xfId="27861" xr:uid="{00000000-0005-0000-0000-0000366F0000}"/>
    <cellStyle name="Normal 3 3 2 2 2 8 8" xfId="27862" xr:uid="{00000000-0005-0000-0000-0000376F0000}"/>
    <cellStyle name="Normal 3 3 2 2 2 9" xfId="27863" xr:uid="{00000000-0005-0000-0000-0000386F0000}"/>
    <cellStyle name="Normal 3 3 2 2 2 9 2" xfId="27864" xr:uid="{00000000-0005-0000-0000-0000396F0000}"/>
    <cellStyle name="Normal 3 3 2 2 2 9 3" xfId="27865" xr:uid="{00000000-0005-0000-0000-00003A6F0000}"/>
    <cellStyle name="Normal 3 3 2 2 20" xfId="27866" xr:uid="{00000000-0005-0000-0000-00003B6F0000}"/>
    <cellStyle name="Normal 3 3 2 2 21" xfId="27867" xr:uid="{00000000-0005-0000-0000-00003C6F0000}"/>
    <cellStyle name="Normal 3 3 2 2 3" xfId="27868" xr:uid="{00000000-0005-0000-0000-00003D6F0000}"/>
    <cellStyle name="Normal 3 3 2 2 3 2" xfId="27869" xr:uid="{00000000-0005-0000-0000-00003E6F0000}"/>
    <cellStyle name="Normal 3 3 2 2 3 2 2" xfId="27870" xr:uid="{00000000-0005-0000-0000-00003F6F0000}"/>
    <cellStyle name="Normal 3 3 2 2 3 2 3" xfId="36486" xr:uid="{00000000-0005-0000-0000-0000406F0000}"/>
    <cellStyle name="Normal 3 3 2 2 3 3" xfId="27871" xr:uid="{00000000-0005-0000-0000-0000416F0000}"/>
    <cellStyle name="Normal 3 3 2 2 3 3 2" xfId="27872" xr:uid="{00000000-0005-0000-0000-0000426F0000}"/>
    <cellStyle name="Normal 3 3 2 2 3 4" xfId="27873" xr:uid="{00000000-0005-0000-0000-0000436F0000}"/>
    <cellStyle name="Normal 3 3 2 2 3 4 2" xfId="27874" xr:uid="{00000000-0005-0000-0000-0000446F0000}"/>
    <cellStyle name="Normal 3 3 2 2 3 5" xfId="27875" xr:uid="{00000000-0005-0000-0000-0000456F0000}"/>
    <cellStyle name="Normal 3 3 2 2 3 5 2" xfId="27876" xr:uid="{00000000-0005-0000-0000-0000466F0000}"/>
    <cellStyle name="Normal 3 3 2 2 3 6" xfId="27877" xr:uid="{00000000-0005-0000-0000-0000476F0000}"/>
    <cellStyle name="Normal 3 3 2 2 3 7" xfId="27878" xr:uid="{00000000-0005-0000-0000-0000486F0000}"/>
    <cellStyle name="Normal 3 3 2 2 3 8" xfId="36485" xr:uid="{00000000-0005-0000-0000-0000496F0000}"/>
    <cellStyle name="Normal 3 3 2 2 4" xfId="27879" xr:uid="{00000000-0005-0000-0000-00004A6F0000}"/>
    <cellStyle name="Normal 3 3 2 2 4 2" xfId="27880" xr:uid="{00000000-0005-0000-0000-00004B6F0000}"/>
    <cellStyle name="Normal 3 3 2 2 4 2 2" xfId="27881" xr:uid="{00000000-0005-0000-0000-00004C6F0000}"/>
    <cellStyle name="Normal 3 3 2 2 4 2 3" xfId="36488" xr:uid="{00000000-0005-0000-0000-00004D6F0000}"/>
    <cellStyle name="Normal 3 3 2 2 4 3" xfId="27882" xr:uid="{00000000-0005-0000-0000-00004E6F0000}"/>
    <cellStyle name="Normal 3 3 2 2 4 3 2" xfId="27883" xr:uid="{00000000-0005-0000-0000-00004F6F0000}"/>
    <cellStyle name="Normal 3 3 2 2 4 4" xfId="27884" xr:uid="{00000000-0005-0000-0000-0000506F0000}"/>
    <cellStyle name="Normal 3 3 2 2 4 4 2" xfId="27885" xr:uid="{00000000-0005-0000-0000-0000516F0000}"/>
    <cellStyle name="Normal 3 3 2 2 4 5" xfId="27886" xr:uid="{00000000-0005-0000-0000-0000526F0000}"/>
    <cellStyle name="Normal 3 3 2 2 4 5 2" xfId="27887" xr:uid="{00000000-0005-0000-0000-0000536F0000}"/>
    <cellStyle name="Normal 3 3 2 2 4 6" xfId="27888" xr:uid="{00000000-0005-0000-0000-0000546F0000}"/>
    <cellStyle name="Normal 3 3 2 2 4 7" xfId="27889" xr:uid="{00000000-0005-0000-0000-0000556F0000}"/>
    <cellStyle name="Normal 3 3 2 2 4 8" xfId="36487" xr:uid="{00000000-0005-0000-0000-0000566F0000}"/>
    <cellStyle name="Normal 3 3 2 2 5" xfId="27890" xr:uid="{00000000-0005-0000-0000-0000576F0000}"/>
    <cellStyle name="Normal 3 3 2 2 5 2" xfId="27891" xr:uid="{00000000-0005-0000-0000-0000586F0000}"/>
    <cellStyle name="Normal 3 3 2 2 5 3" xfId="36489" xr:uid="{00000000-0005-0000-0000-0000596F0000}"/>
    <cellStyle name="Normal 3 3 2 2 6" xfId="27892" xr:uid="{00000000-0005-0000-0000-00005A6F0000}"/>
    <cellStyle name="Normal 3 3 2 2 6 2" xfId="27893" xr:uid="{00000000-0005-0000-0000-00005B6F0000}"/>
    <cellStyle name="Normal 3 3 2 2 6 3" xfId="36490" xr:uid="{00000000-0005-0000-0000-00005C6F0000}"/>
    <cellStyle name="Normal 3 3 2 2 7" xfId="27894" xr:uid="{00000000-0005-0000-0000-00005D6F0000}"/>
    <cellStyle name="Normal 3 3 2 2 7 2" xfId="27895" xr:uid="{00000000-0005-0000-0000-00005E6F0000}"/>
    <cellStyle name="Normal 3 3 2 2 7 3" xfId="36491" xr:uid="{00000000-0005-0000-0000-00005F6F0000}"/>
    <cellStyle name="Normal 3 3 2 2 8" xfId="27896" xr:uid="{00000000-0005-0000-0000-0000606F0000}"/>
    <cellStyle name="Normal 3 3 2 2 8 2" xfId="27897" xr:uid="{00000000-0005-0000-0000-0000616F0000}"/>
    <cellStyle name="Normal 3 3 2 2 9" xfId="27898" xr:uid="{00000000-0005-0000-0000-0000626F0000}"/>
    <cellStyle name="Normal 3 3 2 2 9 2" xfId="27899" xr:uid="{00000000-0005-0000-0000-0000636F0000}"/>
    <cellStyle name="Normal 3 3 2 20" xfId="27900" xr:uid="{00000000-0005-0000-0000-0000646F0000}"/>
    <cellStyle name="Normal 3 3 2 21" xfId="27901" xr:uid="{00000000-0005-0000-0000-0000656F0000}"/>
    <cellStyle name="Normal 3 3 2 22" xfId="27902" xr:uid="{00000000-0005-0000-0000-0000666F0000}"/>
    <cellStyle name="Normal 3 3 2 3" xfId="27903" xr:uid="{00000000-0005-0000-0000-0000676F0000}"/>
    <cellStyle name="Normal 3 3 2 3 10" xfId="27904" xr:uid="{00000000-0005-0000-0000-0000686F0000}"/>
    <cellStyle name="Normal 3 3 2 3 10 2" xfId="27905" xr:uid="{00000000-0005-0000-0000-0000696F0000}"/>
    <cellStyle name="Normal 3 3 2 3 11" xfId="27906" xr:uid="{00000000-0005-0000-0000-00006A6F0000}"/>
    <cellStyle name="Normal 3 3 2 3 12" xfId="27907" xr:uid="{00000000-0005-0000-0000-00006B6F0000}"/>
    <cellStyle name="Normal 3 3 2 3 13" xfId="27908" xr:uid="{00000000-0005-0000-0000-00006C6F0000}"/>
    <cellStyle name="Normal 3 3 2 3 14" xfId="27909" xr:uid="{00000000-0005-0000-0000-00006D6F0000}"/>
    <cellStyle name="Normal 3 3 2 3 15" xfId="27910" xr:uid="{00000000-0005-0000-0000-00006E6F0000}"/>
    <cellStyle name="Normal 3 3 2 3 2" xfId="27911" xr:uid="{00000000-0005-0000-0000-00006F6F0000}"/>
    <cellStyle name="Normal 3 3 2 3 2 2" xfId="27912" xr:uid="{00000000-0005-0000-0000-0000706F0000}"/>
    <cellStyle name="Normal 3 3 2 3 2 2 2" xfId="36493" xr:uid="{00000000-0005-0000-0000-0000716F0000}"/>
    <cellStyle name="Normal 3 3 2 3 2 3" xfId="27913" xr:uid="{00000000-0005-0000-0000-0000726F0000}"/>
    <cellStyle name="Normal 3 3 2 3 2 4" xfId="36492" xr:uid="{00000000-0005-0000-0000-0000736F0000}"/>
    <cellStyle name="Normal 3 3 2 3 3" xfId="27914" xr:uid="{00000000-0005-0000-0000-0000746F0000}"/>
    <cellStyle name="Normal 3 3 2 3 3 2" xfId="27915" xr:uid="{00000000-0005-0000-0000-0000756F0000}"/>
    <cellStyle name="Normal 3 3 2 3 3 2 2" xfId="36495" xr:uid="{00000000-0005-0000-0000-0000766F0000}"/>
    <cellStyle name="Normal 3 3 2 3 3 3" xfId="36494" xr:uid="{00000000-0005-0000-0000-0000776F0000}"/>
    <cellStyle name="Normal 3 3 2 3 4" xfId="27916" xr:uid="{00000000-0005-0000-0000-0000786F0000}"/>
    <cellStyle name="Normal 3 3 2 3 4 2" xfId="27917" xr:uid="{00000000-0005-0000-0000-0000796F0000}"/>
    <cellStyle name="Normal 3 3 2 3 4 2 2" xfId="36497" xr:uid="{00000000-0005-0000-0000-00007A6F0000}"/>
    <cellStyle name="Normal 3 3 2 3 4 3" xfId="36496" xr:uid="{00000000-0005-0000-0000-00007B6F0000}"/>
    <cellStyle name="Normal 3 3 2 3 5" xfId="27918" xr:uid="{00000000-0005-0000-0000-00007C6F0000}"/>
    <cellStyle name="Normal 3 3 2 3 5 2" xfId="27919" xr:uid="{00000000-0005-0000-0000-00007D6F0000}"/>
    <cellStyle name="Normal 3 3 2 3 5 3" xfId="36498" xr:uid="{00000000-0005-0000-0000-00007E6F0000}"/>
    <cellStyle name="Normal 3 3 2 3 6" xfId="27920" xr:uid="{00000000-0005-0000-0000-00007F6F0000}"/>
    <cellStyle name="Normal 3 3 2 3 6 2" xfId="36499" xr:uid="{00000000-0005-0000-0000-0000806F0000}"/>
    <cellStyle name="Normal 3 3 2 3 7" xfId="27921" xr:uid="{00000000-0005-0000-0000-0000816F0000}"/>
    <cellStyle name="Normal 3 3 2 3 7 2" xfId="36500" xr:uid="{00000000-0005-0000-0000-0000826F0000}"/>
    <cellStyle name="Normal 3 3 2 3 8" xfId="27922" xr:uid="{00000000-0005-0000-0000-0000836F0000}"/>
    <cellStyle name="Normal 3 3 2 3 8 2" xfId="27923" xr:uid="{00000000-0005-0000-0000-0000846F0000}"/>
    <cellStyle name="Normal 3 3 2 3 8 2 2" xfId="27924" xr:uid="{00000000-0005-0000-0000-0000856F0000}"/>
    <cellStyle name="Normal 3 3 2 3 8 2 3" xfId="27925" xr:uid="{00000000-0005-0000-0000-0000866F0000}"/>
    <cellStyle name="Normal 3 3 2 3 8 3" xfId="27926" xr:uid="{00000000-0005-0000-0000-0000876F0000}"/>
    <cellStyle name="Normal 3 3 2 3 8 3 2" xfId="27927" xr:uid="{00000000-0005-0000-0000-0000886F0000}"/>
    <cellStyle name="Normal 3 3 2 3 8 4" xfId="27928" xr:uid="{00000000-0005-0000-0000-0000896F0000}"/>
    <cellStyle name="Normal 3 3 2 3 8 5" xfId="27929" xr:uid="{00000000-0005-0000-0000-00008A6F0000}"/>
    <cellStyle name="Normal 3 3 2 3 8 6" xfId="27930" xr:uid="{00000000-0005-0000-0000-00008B6F0000}"/>
    <cellStyle name="Normal 3 3 2 3 8 7" xfId="27931" xr:uid="{00000000-0005-0000-0000-00008C6F0000}"/>
    <cellStyle name="Normal 3 3 2 3 8 8" xfId="27932" xr:uid="{00000000-0005-0000-0000-00008D6F0000}"/>
    <cellStyle name="Normal 3 3 2 3 9" xfId="27933" xr:uid="{00000000-0005-0000-0000-00008E6F0000}"/>
    <cellStyle name="Normal 3 3 2 3 9 2" xfId="27934" xr:uid="{00000000-0005-0000-0000-00008F6F0000}"/>
    <cellStyle name="Normal 3 3 2 3 9 3" xfId="27935" xr:uid="{00000000-0005-0000-0000-0000906F0000}"/>
    <cellStyle name="Normal 3 3 2 4" xfId="27936" xr:uid="{00000000-0005-0000-0000-0000916F0000}"/>
    <cellStyle name="Normal 3 3 2 4 2" xfId="27937" xr:uid="{00000000-0005-0000-0000-0000926F0000}"/>
    <cellStyle name="Normal 3 3 2 4 2 2" xfId="27938" xr:uid="{00000000-0005-0000-0000-0000936F0000}"/>
    <cellStyle name="Normal 3 3 2 4 2 3" xfId="36502" xr:uid="{00000000-0005-0000-0000-0000946F0000}"/>
    <cellStyle name="Normal 3 3 2 4 3" xfId="27939" xr:uid="{00000000-0005-0000-0000-0000956F0000}"/>
    <cellStyle name="Normal 3 3 2 4 3 2" xfId="27940" xr:uid="{00000000-0005-0000-0000-0000966F0000}"/>
    <cellStyle name="Normal 3 3 2 4 4" xfId="27941" xr:uid="{00000000-0005-0000-0000-0000976F0000}"/>
    <cellStyle name="Normal 3 3 2 4 4 2" xfId="27942" xr:uid="{00000000-0005-0000-0000-0000986F0000}"/>
    <cellStyle name="Normal 3 3 2 4 5" xfId="27943" xr:uid="{00000000-0005-0000-0000-0000996F0000}"/>
    <cellStyle name="Normal 3 3 2 4 5 2" xfId="27944" xr:uid="{00000000-0005-0000-0000-00009A6F0000}"/>
    <cellStyle name="Normal 3 3 2 4 6" xfId="27945" xr:uid="{00000000-0005-0000-0000-00009B6F0000}"/>
    <cellStyle name="Normal 3 3 2 4 7" xfId="27946" xr:uid="{00000000-0005-0000-0000-00009C6F0000}"/>
    <cellStyle name="Normal 3 3 2 4 8" xfId="36501" xr:uid="{00000000-0005-0000-0000-00009D6F0000}"/>
    <cellStyle name="Normal 3 3 2 5" xfId="27947" xr:uid="{00000000-0005-0000-0000-00009E6F0000}"/>
    <cellStyle name="Normal 3 3 2 5 2" xfId="27948" xr:uid="{00000000-0005-0000-0000-00009F6F0000}"/>
    <cellStyle name="Normal 3 3 2 5 2 2" xfId="27949" xr:uid="{00000000-0005-0000-0000-0000A06F0000}"/>
    <cellStyle name="Normal 3 3 2 5 2 3" xfId="36504" xr:uid="{00000000-0005-0000-0000-0000A16F0000}"/>
    <cellStyle name="Normal 3 3 2 5 3" xfId="27950" xr:uid="{00000000-0005-0000-0000-0000A26F0000}"/>
    <cellStyle name="Normal 3 3 2 5 3 2" xfId="27951" xr:uid="{00000000-0005-0000-0000-0000A36F0000}"/>
    <cellStyle name="Normal 3 3 2 5 4" xfId="27952" xr:uid="{00000000-0005-0000-0000-0000A46F0000}"/>
    <cellStyle name="Normal 3 3 2 5 4 2" xfId="27953" xr:uid="{00000000-0005-0000-0000-0000A56F0000}"/>
    <cellStyle name="Normal 3 3 2 5 5" xfId="27954" xr:uid="{00000000-0005-0000-0000-0000A66F0000}"/>
    <cellStyle name="Normal 3 3 2 5 5 2" xfId="27955" xr:uid="{00000000-0005-0000-0000-0000A76F0000}"/>
    <cellStyle name="Normal 3 3 2 5 6" xfId="27956" xr:uid="{00000000-0005-0000-0000-0000A86F0000}"/>
    <cellStyle name="Normal 3 3 2 5 7" xfId="27957" xr:uid="{00000000-0005-0000-0000-0000A96F0000}"/>
    <cellStyle name="Normal 3 3 2 5 8" xfId="36503" xr:uid="{00000000-0005-0000-0000-0000AA6F0000}"/>
    <cellStyle name="Normal 3 3 2 6" xfId="27958" xr:uid="{00000000-0005-0000-0000-0000AB6F0000}"/>
    <cellStyle name="Normal 3 3 2 6 2" xfId="27959" xr:uid="{00000000-0005-0000-0000-0000AC6F0000}"/>
    <cellStyle name="Normal 3 3 2 6 2 2" xfId="36506" xr:uid="{00000000-0005-0000-0000-0000AD6F0000}"/>
    <cellStyle name="Normal 3 3 2 6 3" xfId="36505" xr:uid="{00000000-0005-0000-0000-0000AE6F0000}"/>
    <cellStyle name="Normal 3 3 2 7" xfId="27960" xr:uid="{00000000-0005-0000-0000-0000AF6F0000}"/>
    <cellStyle name="Normal 3 3 2 7 2" xfId="27961" xr:uid="{00000000-0005-0000-0000-0000B06F0000}"/>
    <cellStyle name="Normal 3 3 2 7 3" xfId="36507" xr:uid="{00000000-0005-0000-0000-0000B16F0000}"/>
    <cellStyle name="Normal 3 3 2 8" xfId="27962" xr:uid="{00000000-0005-0000-0000-0000B26F0000}"/>
    <cellStyle name="Normal 3 3 2 8 2" xfId="27963" xr:uid="{00000000-0005-0000-0000-0000B36F0000}"/>
    <cellStyle name="Normal 3 3 2 8 3" xfId="36508" xr:uid="{00000000-0005-0000-0000-0000B46F0000}"/>
    <cellStyle name="Normal 3 3 2 9" xfId="27964" xr:uid="{00000000-0005-0000-0000-0000B56F0000}"/>
    <cellStyle name="Normal 3 3 2 9 2" xfId="27965" xr:uid="{00000000-0005-0000-0000-0000B66F0000}"/>
    <cellStyle name="Normal 3 3 2 9 3" xfId="36509" xr:uid="{00000000-0005-0000-0000-0000B76F0000}"/>
    <cellStyle name="Normal 3 3 20" xfId="27966" xr:uid="{00000000-0005-0000-0000-0000B86F0000}"/>
    <cellStyle name="Normal 3 3 21" xfId="27967" xr:uid="{00000000-0005-0000-0000-0000B96F0000}"/>
    <cellStyle name="Normal 3 3 22" xfId="27968" xr:uid="{00000000-0005-0000-0000-0000BA6F0000}"/>
    <cellStyle name="Normal 3 3 23" xfId="27969" xr:uid="{00000000-0005-0000-0000-0000BB6F0000}"/>
    <cellStyle name="Normal 3 3 23 2" xfId="27970" xr:uid="{00000000-0005-0000-0000-0000BC6F0000}"/>
    <cellStyle name="Normal 3 3 23 2 2" xfId="27971" xr:uid="{00000000-0005-0000-0000-0000BD6F0000}"/>
    <cellStyle name="Normal 3 3 23 2 3" xfId="27972" xr:uid="{00000000-0005-0000-0000-0000BE6F0000}"/>
    <cellStyle name="Normal 3 3 23 3" xfId="27973" xr:uid="{00000000-0005-0000-0000-0000BF6F0000}"/>
    <cellStyle name="Normal 3 3 23 3 2" xfId="27974" xr:uid="{00000000-0005-0000-0000-0000C06F0000}"/>
    <cellStyle name="Normal 3 3 23 4" xfId="27975" xr:uid="{00000000-0005-0000-0000-0000C16F0000}"/>
    <cellStyle name="Normal 3 3 23 5" xfId="27976" xr:uid="{00000000-0005-0000-0000-0000C26F0000}"/>
    <cellStyle name="Normal 3 3 23 6" xfId="27977" xr:uid="{00000000-0005-0000-0000-0000C36F0000}"/>
    <cellStyle name="Normal 3 3 23 7" xfId="27978" xr:uid="{00000000-0005-0000-0000-0000C46F0000}"/>
    <cellStyle name="Normal 3 3 23 8" xfId="27979" xr:uid="{00000000-0005-0000-0000-0000C56F0000}"/>
    <cellStyle name="Normal 3 3 24" xfId="27980" xr:uid="{00000000-0005-0000-0000-0000C66F0000}"/>
    <cellStyle name="Normal 3 3 24 2" xfId="27981" xr:uid="{00000000-0005-0000-0000-0000C76F0000}"/>
    <cellStyle name="Normal 3 3 24 3" xfId="27982" xr:uid="{00000000-0005-0000-0000-0000C86F0000}"/>
    <cellStyle name="Normal 3 3 25" xfId="27983" xr:uid="{00000000-0005-0000-0000-0000C96F0000}"/>
    <cellStyle name="Normal 3 3 25 2" xfId="27984" xr:uid="{00000000-0005-0000-0000-0000CA6F0000}"/>
    <cellStyle name="Normal 3 3 26" xfId="27985" xr:uid="{00000000-0005-0000-0000-0000CB6F0000}"/>
    <cellStyle name="Normal 3 3 27" xfId="27986" xr:uid="{00000000-0005-0000-0000-0000CC6F0000}"/>
    <cellStyle name="Normal 3 3 28" xfId="27987" xr:uid="{00000000-0005-0000-0000-0000CD6F0000}"/>
    <cellStyle name="Normal 3 3 29" xfId="27988" xr:uid="{00000000-0005-0000-0000-0000CE6F0000}"/>
    <cellStyle name="Normal 3 3 3" xfId="27989" xr:uid="{00000000-0005-0000-0000-0000CF6F0000}"/>
    <cellStyle name="Normal 3 3 3 10" xfId="27990" xr:uid="{00000000-0005-0000-0000-0000D06F0000}"/>
    <cellStyle name="Normal 3 3 3 10 2" xfId="27991" xr:uid="{00000000-0005-0000-0000-0000D16F0000}"/>
    <cellStyle name="Normal 3 3 3 11" xfId="27992" xr:uid="{00000000-0005-0000-0000-0000D26F0000}"/>
    <cellStyle name="Normal 3 3 3 11 2" xfId="27993" xr:uid="{00000000-0005-0000-0000-0000D36F0000}"/>
    <cellStyle name="Normal 3 3 3 12" xfId="27994" xr:uid="{00000000-0005-0000-0000-0000D46F0000}"/>
    <cellStyle name="Normal 3 3 3 13" xfId="27995" xr:uid="{00000000-0005-0000-0000-0000D56F0000}"/>
    <cellStyle name="Normal 3 3 3 14" xfId="27996" xr:uid="{00000000-0005-0000-0000-0000D66F0000}"/>
    <cellStyle name="Normal 3 3 3 14 2" xfId="27997" xr:uid="{00000000-0005-0000-0000-0000D76F0000}"/>
    <cellStyle name="Normal 3 3 3 14 2 2" xfId="27998" xr:uid="{00000000-0005-0000-0000-0000D86F0000}"/>
    <cellStyle name="Normal 3 3 3 14 2 3" xfId="27999" xr:uid="{00000000-0005-0000-0000-0000D96F0000}"/>
    <cellStyle name="Normal 3 3 3 14 3" xfId="28000" xr:uid="{00000000-0005-0000-0000-0000DA6F0000}"/>
    <cellStyle name="Normal 3 3 3 14 3 2" xfId="28001" xr:uid="{00000000-0005-0000-0000-0000DB6F0000}"/>
    <cellStyle name="Normal 3 3 3 14 4" xfId="28002" xr:uid="{00000000-0005-0000-0000-0000DC6F0000}"/>
    <cellStyle name="Normal 3 3 3 14 5" xfId="28003" xr:uid="{00000000-0005-0000-0000-0000DD6F0000}"/>
    <cellStyle name="Normal 3 3 3 14 6" xfId="28004" xr:uid="{00000000-0005-0000-0000-0000DE6F0000}"/>
    <cellStyle name="Normal 3 3 3 14 7" xfId="28005" xr:uid="{00000000-0005-0000-0000-0000DF6F0000}"/>
    <cellStyle name="Normal 3 3 3 14 8" xfId="28006" xr:uid="{00000000-0005-0000-0000-0000E06F0000}"/>
    <cellStyle name="Normal 3 3 3 15" xfId="28007" xr:uid="{00000000-0005-0000-0000-0000E16F0000}"/>
    <cellStyle name="Normal 3 3 3 15 2" xfId="28008" xr:uid="{00000000-0005-0000-0000-0000E26F0000}"/>
    <cellStyle name="Normal 3 3 3 15 3" xfId="28009" xr:uid="{00000000-0005-0000-0000-0000E36F0000}"/>
    <cellStyle name="Normal 3 3 3 16" xfId="28010" xr:uid="{00000000-0005-0000-0000-0000E46F0000}"/>
    <cellStyle name="Normal 3 3 3 16 2" xfId="28011" xr:uid="{00000000-0005-0000-0000-0000E56F0000}"/>
    <cellStyle name="Normal 3 3 3 17" xfId="28012" xr:uid="{00000000-0005-0000-0000-0000E66F0000}"/>
    <cellStyle name="Normal 3 3 3 18" xfId="28013" xr:uid="{00000000-0005-0000-0000-0000E76F0000}"/>
    <cellStyle name="Normal 3 3 3 19" xfId="28014" xr:uid="{00000000-0005-0000-0000-0000E86F0000}"/>
    <cellStyle name="Normal 3 3 3 2" xfId="28015" xr:uid="{00000000-0005-0000-0000-0000E96F0000}"/>
    <cellStyle name="Normal 3 3 3 2 10" xfId="28016" xr:uid="{00000000-0005-0000-0000-0000EA6F0000}"/>
    <cellStyle name="Normal 3 3 3 2 10 2" xfId="28017" xr:uid="{00000000-0005-0000-0000-0000EB6F0000}"/>
    <cellStyle name="Normal 3 3 3 2 11" xfId="28018" xr:uid="{00000000-0005-0000-0000-0000EC6F0000}"/>
    <cellStyle name="Normal 3 3 3 2 12" xfId="28019" xr:uid="{00000000-0005-0000-0000-0000ED6F0000}"/>
    <cellStyle name="Normal 3 3 3 2 13" xfId="28020" xr:uid="{00000000-0005-0000-0000-0000EE6F0000}"/>
    <cellStyle name="Normal 3 3 3 2 13 2" xfId="28021" xr:uid="{00000000-0005-0000-0000-0000EF6F0000}"/>
    <cellStyle name="Normal 3 3 3 2 13 2 2" xfId="28022" xr:uid="{00000000-0005-0000-0000-0000F06F0000}"/>
    <cellStyle name="Normal 3 3 3 2 13 2 3" xfId="28023" xr:uid="{00000000-0005-0000-0000-0000F16F0000}"/>
    <cellStyle name="Normal 3 3 3 2 13 3" xfId="28024" xr:uid="{00000000-0005-0000-0000-0000F26F0000}"/>
    <cellStyle name="Normal 3 3 3 2 13 3 2" xfId="28025" xr:uid="{00000000-0005-0000-0000-0000F36F0000}"/>
    <cellStyle name="Normal 3 3 3 2 13 4" xfId="28026" xr:uid="{00000000-0005-0000-0000-0000F46F0000}"/>
    <cellStyle name="Normal 3 3 3 2 13 5" xfId="28027" xr:uid="{00000000-0005-0000-0000-0000F56F0000}"/>
    <cellStyle name="Normal 3 3 3 2 13 6" xfId="28028" xr:uid="{00000000-0005-0000-0000-0000F66F0000}"/>
    <cellStyle name="Normal 3 3 3 2 13 7" xfId="28029" xr:uid="{00000000-0005-0000-0000-0000F76F0000}"/>
    <cellStyle name="Normal 3 3 3 2 13 8" xfId="28030" xr:uid="{00000000-0005-0000-0000-0000F86F0000}"/>
    <cellStyle name="Normal 3 3 3 2 14" xfId="28031" xr:uid="{00000000-0005-0000-0000-0000F96F0000}"/>
    <cellStyle name="Normal 3 3 3 2 14 2" xfId="28032" xr:uid="{00000000-0005-0000-0000-0000FA6F0000}"/>
    <cellStyle name="Normal 3 3 3 2 14 3" xfId="28033" xr:uid="{00000000-0005-0000-0000-0000FB6F0000}"/>
    <cellStyle name="Normal 3 3 3 2 15" xfId="28034" xr:uid="{00000000-0005-0000-0000-0000FC6F0000}"/>
    <cellStyle name="Normal 3 3 3 2 15 2" xfId="28035" xr:uid="{00000000-0005-0000-0000-0000FD6F0000}"/>
    <cellStyle name="Normal 3 3 3 2 16" xfId="28036" xr:uid="{00000000-0005-0000-0000-0000FE6F0000}"/>
    <cellStyle name="Normal 3 3 3 2 17" xfId="28037" xr:uid="{00000000-0005-0000-0000-0000FF6F0000}"/>
    <cellStyle name="Normal 3 3 3 2 18" xfId="28038" xr:uid="{00000000-0005-0000-0000-000000700000}"/>
    <cellStyle name="Normal 3 3 3 2 19" xfId="28039" xr:uid="{00000000-0005-0000-0000-000001700000}"/>
    <cellStyle name="Normal 3 3 3 2 2" xfId="28040" xr:uid="{00000000-0005-0000-0000-000002700000}"/>
    <cellStyle name="Normal 3 3 3 2 2 2" xfId="28041" xr:uid="{00000000-0005-0000-0000-000003700000}"/>
    <cellStyle name="Normal 3 3 3 2 2 2 2" xfId="28042" xr:uid="{00000000-0005-0000-0000-000004700000}"/>
    <cellStyle name="Normal 3 3 3 2 2 3" xfId="28043" xr:uid="{00000000-0005-0000-0000-000005700000}"/>
    <cellStyle name="Normal 3 3 3 2 2 3 2" xfId="28044" xr:uid="{00000000-0005-0000-0000-000006700000}"/>
    <cellStyle name="Normal 3 3 3 2 2 4" xfId="28045" xr:uid="{00000000-0005-0000-0000-000007700000}"/>
    <cellStyle name="Normal 3 3 3 2 2 4 2" xfId="28046" xr:uid="{00000000-0005-0000-0000-000008700000}"/>
    <cellStyle name="Normal 3 3 3 2 2 5" xfId="28047" xr:uid="{00000000-0005-0000-0000-000009700000}"/>
    <cellStyle name="Normal 3 3 3 2 2 5 2" xfId="28048" xr:uid="{00000000-0005-0000-0000-00000A700000}"/>
    <cellStyle name="Normal 3 3 3 2 2 6" xfId="28049" xr:uid="{00000000-0005-0000-0000-00000B700000}"/>
    <cellStyle name="Normal 3 3 3 2 2 7" xfId="28050" xr:uid="{00000000-0005-0000-0000-00000C700000}"/>
    <cellStyle name="Normal 3 3 3 2 2 8" xfId="36510" xr:uid="{00000000-0005-0000-0000-00000D700000}"/>
    <cellStyle name="Normal 3 3 3 2 20" xfId="28051" xr:uid="{00000000-0005-0000-0000-00000E700000}"/>
    <cellStyle name="Normal 3 3 3 2 3" xfId="28052" xr:uid="{00000000-0005-0000-0000-00000F700000}"/>
    <cellStyle name="Normal 3 3 3 2 3 2" xfId="28053" xr:uid="{00000000-0005-0000-0000-000010700000}"/>
    <cellStyle name="Normal 3 3 3 2 3 2 2" xfId="28054" xr:uid="{00000000-0005-0000-0000-000011700000}"/>
    <cellStyle name="Normal 3 3 3 2 3 3" xfId="28055" xr:uid="{00000000-0005-0000-0000-000012700000}"/>
    <cellStyle name="Normal 3 3 3 2 3 3 2" xfId="28056" xr:uid="{00000000-0005-0000-0000-000013700000}"/>
    <cellStyle name="Normal 3 3 3 2 3 4" xfId="28057" xr:uid="{00000000-0005-0000-0000-000014700000}"/>
    <cellStyle name="Normal 3 3 3 2 3 4 2" xfId="28058" xr:uid="{00000000-0005-0000-0000-000015700000}"/>
    <cellStyle name="Normal 3 3 3 2 3 5" xfId="28059" xr:uid="{00000000-0005-0000-0000-000016700000}"/>
    <cellStyle name="Normal 3 3 3 2 3 5 2" xfId="28060" xr:uid="{00000000-0005-0000-0000-000017700000}"/>
    <cellStyle name="Normal 3 3 3 2 3 6" xfId="28061" xr:uid="{00000000-0005-0000-0000-000018700000}"/>
    <cellStyle name="Normal 3 3 3 2 4" xfId="28062" xr:uid="{00000000-0005-0000-0000-000019700000}"/>
    <cellStyle name="Normal 3 3 3 2 4 2" xfId="28063" xr:uid="{00000000-0005-0000-0000-00001A700000}"/>
    <cellStyle name="Normal 3 3 3 2 4 2 2" xfId="28064" xr:uid="{00000000-0005-0000-0000-00001B700000}"/>
    <cellStyle name="Normal 3 3 3 2 4 3" xfId="28065" xr:uid="{00000000-0005-0000-0000-00001C700000}"/>
    <cellStyle name="Normal 3 3 3 2 4 3 2" xfId="28066" xr:uid="{00000000-0005-0000-0000-00001D700000}"/>
    <cellStyle name="Normal 3 3 3 2 4 4" xfId="28067" xr:uid="{00000000-0005-0000-0000-00001E700000}"/>
    <cellStyle name="Normal 3 3 3 2 4 4 2" xfId="28068" xr:uid="{00000000-0005-0000-0000-00001F700000}"/>
    <cellStyle name="Normal 3 3 3 2 4 5" xfId="28069" xr:uid="{00000000-0005-0000-0000-000020700000}"/>
    <cellStyle name="Normal 3 3 3 2 4 5 2" xfId="28070" xr:uid="{00000000-0005-0000-0000-000021700000}"/>
    <cellStyle name="Normal 3 3 3 2 4 6" xfId="28071" xr:uid="{00000000-0005-0000-0000-000022700000}"/>
    <cellStyle name="Normal 3 3 3 2 5" xfId="28072" xr:uid="{00000000-0005-0000-0000-000023700000}"/>
    <cellStyle name="Normal 3 3 3 2 5 2" xfId="28073" xr:uid="{00000000-0005-0000-0000-000024700000}"/>
    <cellStyle name="Normal 3 3 3 2 6" xfId="28074" xr:uid="{00000000-0005-0000-0000-000025700000}"/>
    <cellStyle name="Normal 3 3 3 2 6 2" xfId="28075" xr:uid="{00000000-0005-0000-0000-000026700000}"/>
    <cellStyle name="Normal 3 3 3 2 7" xfId="28076" xr:uid="{00000000-0005-0000-0000-000027700000}"/>
    <cellStyle name="Normal 3 3 3 2 7 2" xfId="28077" xr:uid="{00000000-0005-0000-0000-000028700000}"/>
    <cellStyle name="Normal 3 3 3 2 8" xfId="28078" xr:uid="{00000000-0005-0000-0000-000029700000}"/>
    <cellStyle name="Normal 3 3 3 2 8 2" xfId="28079" xr:uid="{00000000-0005-0000-0000-00002A700000}"/>
    <cellStyle name="Normal 3 3 3 2 9" xfId="28080" xr:uid="{00000000-0005-0000-0000-00002B700000}"/>
    <cellStyle name="Normal 3 3 3 2 9 2" xfId="28081" xr:uid="{00000000-0005-0000-0000-00002C700000}"/>
    <cellStyle name="Normal 3 3 3 20" xfId="28082" xr:uid="{00000000-0005-0000-0000-00002D700000}"/>
    <cellStyle name="Normal 3 3 3 21" xfId="28083" xr:uid="{00000000-0005-0000-0000-00002E700000}"/>
    <cellStyle name="Normal 3 3 3 22" xfId="28084" xr:uid="{00000000-0005-0000-0000-00002F700000}"/>
    <cellStyle name="Normal 3 3 3 23" xfId="38876" xr:uid="{02CB8906-E770-4E3E-B8B6-DEF530FE078D}"/>
    <cellStyle name="Normal 3 3 3 3" xfId="28085" xr:uid="{00000000-0005-0000-0000-000030700000}"/>
    <cellStyle name="Normal 3 3 3 3 2" xfId="28086" xr:uid="{00000000-0005-0000-0000-000031700000}"/>
    <cellStyle name="Normal 3 3 3 3 2 2" xfId="28087" xr:uid="{00000000-0005-0000-0000-000032700000}"/>
    <cellStyle name="Normal 3 3 3 3 2 3" xfId="36512" xr:uid="{00000000-0005-0000-0000-000033700000}"/>
    <cellStyle name="Normal 3 3 3 3 3" xfId="28088" xr:uid="{00000000-0005-0000-0000-000034700000}"/>
    <cellStyle name="Normal 3 3 3 3 3 2" xfId="28089" xr:uid="{00000000-0005-0000-0000-000035700000}"/>
    <cellStyle name="Normal 3 3 3 3 4" xfId="28090" xr:uid="{00000000-0005-0000-0000-000036700000}"/>
    <cellStyle name="Normal 3 3 3 3 4 2" xfId="28091" xr:uid="{00000000-0005-0000-0000-000037700000}"/>
    <cellStyle name="Normal 3 3 3 3 5" xfId="28092" xr:uid="{00000000-0005-0000-0000-000038700000}"/>
    <cellStyle name="Normal 3 3 3 3 5 2" xfId="28093" xr:uid="{00000000-0005-0000-0000-000039700000}"/>
    <cellStyle name="Normal 3 3 3 3 6" xfId="28094" xr:uid="{00000000-0005-0000-0000-00003A700000}"/>
    <cellStyle name="Normal 3 3 3 3 7" xfId="28095" xr:uid="{00000000-0005-0000-0000-00003B700000}"/>
    <cellStyle name="Normal 3 3 3 3 8" xfId="36511" xr:uid="{00000000-0005-0000-0000-00003C700000}"/>
    <cellStyle name="Normal 3 3 3 4" xfId="28096" xr:uid="{00000000-0005-0000-0000-00003D700000}"/>
    <cellStyle name="Normal 3 3 3 4 2" xfId="28097" xr:uid="{00000000-0005-0000-0000-00003E700000}"/>
    <cellStyle name="Normal 3 3 3 4 2 2" xfId="28098" xr:uid="{00000000-0005-0000-0000-00003F700000}"/>
    <cellStyle name="Normal 3 3 3 4 2 3" xfId="36514" xr:uid="{00000000-0005-0000-0000-000040700000}"/>
    <cellStyle name="Normal 3 3 3 4 3" xfId="28099" xr:uid="{00000000-0005-0000-0000-000041700000}"/>
    <cellStyle name="Normal 3 3 3 4 3 2" xfId="28100" xr:uid="{00000000-0005-0000-0000-000042700000}"/>
    <cellStyle name="Normal 3 3 3 4 4" xfId="28101" xr:uid="{00000000-0005-0000-0000-000043700000}"/>
    <cellStyle name="Normal 3 3 3 4 4 2" xfId="28102" xr:uid="{00000000-0005-0000-0000-000044700000}"/>
    <cellStyle name="Normal 3 3 3 4 5" xfId="28103" xr:uid="{00000000-0005-0000-0000-000045700000}"/>
    <cellStyle name="Normal 3 3 3 4 5 2" xfId="28104" xr:uid="{00000000-0005-0000-0000-000046700000}"/>
    <cellStyle name="Normal 3 3 3 4 6" xfId="28105" xr:uid="{00000000-0005-0000-0000-000047700000}"/>
    <cellStyle name="Normal 3 3 3 4 7" xfId="28106" xr:uid="{00000000-0005-0000-0000-000048700000}"/>
    <cellStyle name="Normal 3 3 3 4 8" xfId="36513" xr:uid="{00000000-0005-0000-0000-000049700000}"/>
    <cellStyle name="Normal 3 3 3 5" xfId="28107" xr:uid="{00000000-0005-0000-0000-00004A700000}"/>
    <cellStyle name="Normal 3 3 3 5 2" xfId="28108" xr:uid="{00000000-0005-0000-0000-00004B700000}"/>
    <cellStyle name="Normal 3 3 3 5 2 2" xfId="28109" xr:uid="{00000000-0005-0000-0000-00004C700000}"/>
    <cellStyle name="Normal 3 3 3 5 3" xfId="28110" xr:uid="{00000000-0005-0000-0000-00004D700000}"/>
    <cellStyle name="Normal 3 3 3 5 3 2" xfId="28111" xr:uid="{00000000-0005-0000-0000-00004E700000}"/>
    <cellStyle name="Normal 3 3 3 5 4" xfId="28112" xr:uid="{00000000-0005-0000-0000-00004F700000}"/>
    <cellStyle name="Normal 3 3 3 5 4 2" xfId="28113" xr:uid="{00000000-0005-0000-0000-000050700000}"/>
    <cellStyle name="Normal 3 3 3 5 5" xfId="28114" xr:uid="{00000000-0005-0000-0000-000051700000}"/>
    <cellStyle name="Normal 3 3 3 5 5 2" xfId="28115" xr:uid="{00000000-0005-0000-0000-000052700000}"/>
    <cellStyle name="Normal 3 3 3 5 6" xfId="28116" xr:uid="{00000000-0005-0000-0000-000053700000}"/>
    <cellStyle name="Normal 3 3 3 5 7" xfId="36515" xr:uid="{00000000-0005-0000-0000-000054700000}"/>
    <cellStyle name="Normal 3 3 3 6" xfId="28117" xr:uid="{00000000-0005-0000-0000-000055700000}"/>
    <cellStyle name="Normal 3 3 3 6 2" xfId="28118" xr:uid="{00000000-0005-0000-0000-000056700000}"/>
    <cellStyle name="Normal 3 3 3 6 3" xfId="36516" xr:uid="{00000000-0005-0000-0000-000057700000}"/>
    <cellStyle name="Normal 3 3 3 7" xfId="28119" xr:uid="{00000000-0005-0000-0000-000058700000}"/>
    <cellStyle name="Normal 3 3 3 7 2" xfId="28120" xr:uid="{00000000-0005-0000-0000-000059700000}"/>
    <cellStyle name="Normal 3 3 3 7 3" xfId="36517" xr:uid="{00000000-0005-0000-0000-00005A700000}"/>
    <cellStyle name="Normal 3 3 3 8" xfId="28121" xr:uid="{00000000-0005-0000-0000-00005B700000}"/>
    <cellStyle name="Normal 3 3 3 8 2" xfId="28122" xr:uid="{00000000-0005-0000-0000-00005C700000}"/>
    <cellStyle name="Normal 3 3 3 9" xfId="28123" xr:uid="{00000000-0005-0000-0000-00005D700000}"/>
    <cellStyle name="Normal 3 3 3 9 2" xfId="28124" xr:uid="{00000000-0005-0000-0000-00005E700000}"/>
    <cellStyle name="Normal 3 3 30" xfId="28125" xr:uid="{00000000-0005-0000-0000-00005F700000}"/>
    <cellStyle name="Normal 3 3 31" xfId="28126" xr:uid="{00000000-0005-0000-0000-000060700000}"/>
    <cellStyle name="Normal 3 3 4" xfId="28127" xr:uid="{00000000-0005-0000-0000-000061700000}"/>
    <cellStyle name="Normal 3 3 4 10" xfId="28128" xr:uid="{00000000-0005-0000-0000-000062700000}"/>
    <cellStyle name="Normal 3 3 4 10 2" xfId="28129" xr:uid="{00000000-0005-0000-0000-000063700000}"/>
    <cellStyle name="Normal 3 3 4 11" xfId="28130" xr:uid="{00000000-0005-0000-0000-000064700000}"/>
    <cellStyle name="Normal 3 3 4 12" xfId="28131" xr:uid="{00000000-0005-0000-0000-000065700000}"/>
    <cellStyle name="Normal 3 3 4 13" xfId="28132" xr:uid="{00000000-0005-0000-0000-000066700000}"/>
    <cellStyle name="Normal 3 3 4 13 2" xfId="28133" xr:uid="{00000000-0005-0000-0000-000067700000}"/>
    <cellStyle name="Normal 3 3 4 13 2 2" xfId="28134" xr:uid="{00000000-0005-0000-0000-000068700000}"/>
    <cellStyle name="Normal 3 3 4 13 2 3" xfId="28135" xr:uid="{00000000-0005-0000-0000-000069700000}"/>
    <cellStyle name="Normal 3 3 4 13 3" xfId="28136" xr:uid="{00000000-0005-0000-0000-00006A700000}"/>
    <cellStyle name="Normal 3 3 4 13 3 2" xfId="28137" xr:uid="{00000000-0005-0000-0000-00006B700000}"/>
    <cellStyle name="Normal 3 3 4 13 4" xfId="28138" xr:uid="{00000000-0005-0000-0000-00006C700000}"/>
    <cellStyle name="Normal 3 3 4 13 5" xfId="28139" xr:uid="{00000000-0005-0000-0000-00006D700000}"/>
    <cellStyle name="Normal 3 3 4 13 6" xfId="28140" xr:uid="{00000000-0005-0000-0000-00006E700000}"/>
    <cellStyle name="Normal 3 3 4 13 7" xfId="28141" xr:uid="{00000000-0005-0000-0000-00006F700000}"/>
    <cellStyle name="Normal 3 3 4 13 8" xfId="28142" xr:uid="{00000000-0005-0000-0000-000070700000}"/>
    <cellStyle name="Normal 3 3 4 14" xfId="28143" xr:uid="{00000000-0005-0000-0000-000071700000}"/>
    <cellStyle name="Normal 3 3 4 14 2" xfId="28144" xr:uid="{00000000-0005-0000-0000-000072700000}"/>
    <cellStyle name="Normal 3 3 4 14 3" xfId="28145" xr:uid="{00000000-0005-0000-0000-000073700000}"/>
    <cellStyle name="Normal 3 3 4 15" xfId="28146" xr:uid="{00000000-0005-0000-0000-000074700000}"/>
    <cellStyle name="Normal 3 3 4 15 2" xfId="28147" xr:uid="{00000000-0005-0000-0000-000075700000}"/>
    <cellStyle name="Normal 3 3 4 16" xfId="28148" xr:uid="{00000000-0005-0000-0000-000076700000}"/>
    <cellStyle name="Normal 3 3 4 17" xfId="28149" xr:uid="{00000000-0005-0000-0000-000077700000}"/>
    <cellStyle name="Normal 3 3 4 18" xfId="28150" xr:uid="{00000000-0005-0000-0000-000078700000}"/>
    <cellStyle name="Normal 3 3 4 19" xfId="28151" xr:uid="{00000000-0005-0000-0000-000079700000}"/>
    <cellStyle name="Normal 3 3 4 2" xfId="28152" xr:uid="{00000000-0005-0000-0000-00007A700000}"/>
    <cellStyle name="Normal 3 3 4 2 2" xfId="28153" xr:uid="{00000000-0005-0000-0000-00007B700000}"/>
    <cellStyle name="Normal 3 3 4 2 2 2" xfId="28154" xr:uid="{00000000-0005-0000-0000-00007C700000}"/>
    <cellStyle name="Normal 3 3 4 2 3" xfId="28155" xr:uid="{00000000-0005-0000-0000-00007D700000}"/>
    <cellStyle name="Normal 3 3 4 2 3 2" xfId="28156" xr:uid="{00000000-0005-0000-0000-00007E700000}"/>
    <cellStyle name="Normal 3 3 4 2 4" xfId="28157" xr:uid="{00000000-0005-0000-0000-00007F700000}"/>
    <cellStyle name="Normal 3 3 4 2 4 2" xfId="28158" xr:uid="{00000000-0005-0000-0000-000080700000}"/>
    <cellStyle name="Normal 3 3 4 2 5" xfId="28159" xr:uid="{00000000-0005-0000-0000-000081700000}"/>
    <cellStyle name="Normal 3 3 4 2 5 2" xfId="28160" xr:uid="{00000000-0005-0000-0000-000082700000}"/>
    <cellStyle name="Normal 3 3 4 2 6" xfId="28161" xr:uid="{00000000-0005-0000-0000-000083700000}"/>
    <cellStyle name="Normal 3 3 4 2 7" xfId="28162" xr:uid="{00000000-0005-0000-0000-000084700000}"/>
    <cellStyle name="Normal 3 3 4 20" xfId="28163" xr:uid="{00000000-0005-0000-0000-000085700000}"/>
    <cellStyle name="Normal 3 3 4 21" xfId="36518" xr:uid="{00000000-0005-0000-0000-000086700000}"/>
    <cellStyle name="Normal 3 3 4 3" xfId="28164" xr:uid="{00000000-0005-0000-0000-000087700000}"/>
    <cellStyle name="Normal 3 3 4 3 2" xfId="28165" xr:uid="{00000000-0005-0000-0000-000088700000}"/>
    <cellStyle name="Normal 3 3 4 3 2 2" xfId="28166" xr:uid="{00000000-0005-0000-0000-000089700000}"/>
    <cellStyle name="Normal 3 3 4 3 3" xfId="28167" xr:uid="{00000000-0005-0000-0000-00008A700000}"/>
    <cellStyle name="Normal 3 3 4 3 3 2" xfId="28168" xr:uid="{00000000-0005-0000-0000-00008B700000}"/>
    <cellStyle name="Normal 3 3 4 3 4" xfId="28169" xr:uid="{00000000-0005-0000-0000-00008C700000}"/>
    <cellStyle name="Normal 3 3 4 3 4 2" xfId="28170" xr:uid="{00000000-0005-0000-0000-00008D700000}"/>
    <cellStyle name="Normal 3 3 4 3 5" xfId="28171" xr:uid="{00000000-0005-0000-0000-00008E700000}"/>
    <cellStyle name="Normal 3 3 4 3 5 2" xfId="28172" xr:uid="{00000000-0005-0000-0000-00008F700000}"/>
    <cellStyle name="Normal 3 3 4 3 6" xfId="28173" xr:uid="{00000000-0005-0000-0000-000090700000}"/>
    <cellStyle name="Normal 3 3 4 4" xfId="28174" xr:uid="{00000000-0005-0000-0000-000091700000}"/>
    <cellStyle name="Normal 3 3 4 4 2" xfId="28175" xr:uid="{00000000-0005-0000-0000-000092700000}"/>
    <cellStyle name="Normal 3 3 4 4 2 2" xfId="28176" xr:uid="{00000000-0005-0000-0000-000093700000}"/>
    <cellStyle name="Normal 3 3 4 4 3" xfId="28177" xr:uid="{00000000-0005-0000-0000-000094700000}"/>
    <cellStyle name="Normal 3 3 4 4 3 2" xfId="28178" xr:uid="{00000000-0005-0000-0000-000095700000}"/>
    <cellStyle name="Normal 3 3 4 4 4" xfId="28179" xr:uid="{00000000-0005-0000-0000-000096700000}"/>
    <cellStyle name="Normal 3 3 4 4 4 2" xfId="28180" xr:uid="{00000000-0005-0000-0000-000097700000}"/>
    <cellStyle name="Normal 3 3 4 4 5" xfId="28181" xr:uid="{00000000-0005-0000-0000-000098700000}"/>
    <cellStyle name="Normal 3 3 4 4 5 2" xfId="28182" xr:uid="{00000000-0005-0000-0000-000099700000}"/>
    <cellStyle name="Normal 3 3 4 4 6" xfId="28183" xr:uid="{00000000-0005-0000-0000-00009A700000}"/>
    <cellStyle name="Normal 3 3 4 5" xfId="28184" xr:uid="{00000000-0005-0000-0000-00009B700000}"/>
    <cellStyle name="Normal 3 3 4 5 2" xfId="28185" xr:uid="{00000000-0005-0000-0000-00009C700000}"/>
    <cellStyle name="Normal 3 3 4 6" xfId="28186" xr:uid="{00000000-0005-0000-0000-00009D700000}"/>
    <cellStyle name="Normal 3 3 4 6 2" xfId="28187" xr:uid="{00000000-0005-0000-0000-00009E700000}"/>
    <cellStyle name="Normal 3 3 4 7" xfId="28188" xr:uid="{00000000-0005-0000-0000-00009F700000}"/>
    <cellStyle name="Normal 3 3 4 7 2" xfId="28189" xr:uid="{00000000-0005-0000-0000-0000A0700000}"/>
    <cellStyle name="Normal 3 3 4 8" xfId="28190" xr:uid="{00000000-0005-0000-0000-0000A1700000}"/>
    <cellStyle name="Normal 3 3 4 8 2" xfId="28191" xr:uid="{00000000-0005-0000-0000-0000A2700000}"/>
    <cellStyle name="Normal 3 3 4 9" xfId="28192" xr:uid="{00000000-0005-0000-0000-0000A3700000}"/>
    <cellStyle name="Normal 3 3 4 9 2" xfId="28193" xr:uid="{00000000-0005-0000-0000-0000A4700000}"/>
    <cellStyle name="Normal 3 3 5" xfId="28194" xr:uid="{00000000-0005-0000-0000-0000A5700000}"/>
    <cellStyle name="Normal 3 3 5 10" xfId="28195" xr:uid="{00000000-0005-0000-0000-0000A6700000}"/>
    <cellStyle name="Normal 3 3 5 10 2" xfId="28196" xr:uid="{00000000-0005-0000-0000-0000A7700000}"/>
    <cellStyle name="Normal 3 3 5 11" xfId="28197" xr:uid="{00000000-0005-0000-0000-0000A8700000}"/>
    <cellStyle name="Normal 3 3 5 12" xfId="28198" xr:uid="{00000000-0005-0000-0000-0000A9700000}"/>
    <cellStyle name="Normal 3 3 5 13" xfId="36519" xr:uid="{00000000-0005-0000-0000-0000AA700000}"/>
    <cellStyle name="Normal 3 3 5 2" xfId="28199" xr:uid="{00000000-0005-0000-0000-0000AB700000}"/>
    <cellStyle name="Normal 3 3 5 2 2" xfId="28200" xr:uid="{00000000-0005-0000-0000-0000AC700000}"/>
    <cellStyle name="Normal 3 3 5 2 2 2" xfId="28201" xr:uid="{00000000-0005-0000-0000-0000AD700000}"/>
    <cellStyle name="Normal 3 3 5 2 2 3" xfId="36521" xr:uid="{00000000-0005-0000-0000-0000AE700000}"/>
    <cellStyle name="Normal 3 3 5 2 3" xfId="28202" xr:uid="{00000000-0005-0000-0000-0000AF700000}"/>
    <cellStyle name="Normal 3 3 5 2 3 2" xfId="28203" xr:uid="{00000000-0005-0000-0000-0000B0700000}"/>
    <cellStyle name="Normal 3 3 5 2 4" xfId="28204" xr:uid="{00000000-0005-0000-0000-0000B1700000}"/>
    <cellStyle name="Normal 3 3 5 2 4 2" xfId="28205" xr:uid="{00000000-0005-0000-0000-0000B2700000}"/>
    <cellStyle name="Normal 3 3 5 2 5" xfId="28206" xr:uid="{00000000-0005-0000-0000-0000B3700000}"/>
    <cellStyle name="Normal 3 3 5 2 5 2" xfId="28207" xr:uid="{00000000-0005-0000-0000-0000B4700000}"/>
    <cellStyle name="Normal 3 3 5 2 6" xfId="28208" xr:uid="{00000000-0005-0000-0000-0000B5700000}"/>
    <cellStyle name="Normal 3 3 5 2 7" xfId="36520" xr:uid="{00000000-0005-0000-0000-0000B6700000}"/>
    <cellStyle name="Normal 3 3 5 3" xfId="28209" xr:uid="{00000000-0005-0000-0000-0000B7700000}"/>
    <cellStyle name="Normal 3 3 5 3 2" xfId="28210" xr:uid="{00000000-0005-0000-0000-0000B8700000}"/>
    <cellStyle name="Normal 3 3 5 3 2 2" xfId="28211" xr:uid="{00000000-0005-0000-0000-0000B9700000}"/>
    <cellStyle name="Normal 3 3 5 3 3" xfId="28212" xr:uid="{00000000-0005-0000-0000-0000BA700000}"/>
    <cellStyle name="Normal 3 3 5 3 3 2" xfId="28213" xr:uid="{00000000-0005-0000-0000-0000BB700000}"/>
    <cellStyle name="Normal 3 3 5 3 4" xfId="28214" xr:uid="{00000000-0005-0000-0000-0000BC700000}"/>
    <cellStyle name="Normal 3 3 5 3 4 2" xfId="28215" xr:uid="{00000000-0005-0000-0000-0000BD700000}"/>
    <cellStyle name="Normal 3 3 5 3 5" xfId="28216" xr:uid="{00000000-0005-0000-0000-0000BE700000}"/>
    <cellStyle name="Normal 3 3 5 3 5 2" xfId="28217" xr:uid="{00000000-0005-0000-0000-0000BF700000}"/>
    <cellStyle name="Normal 3 3 5 3 6" xfId="28218" xr:uid="{00000000-0005-0000-0000-0000C0700000}"/>
    <cellStyle name="Normal 3 3 5 3 7" xfId="36522" xr:uid="{00000000-0005-0000-0000-0000C1700000}"/>
    <cellStyle name="Normal 3 3 5 4" xfId="28219" xr:uid="{00000000-0005-0000-0000-0000C2700000}"/>
    <cellStyle name="Normal 3 3 5 4 2" xfId="28220" xr:uid="{00000000-0005-0000-0000-0000C3700000}"/>
    <cellStyle name="Normal 3 3 5 4 2 2" xfId="28221" xr:uid="{00000000-0005-0000-0000-0000C4700000}"/>
    <cellStyle name="Normal 3 3 5 4 3" xfId="28222" xr:uid="{00000000-0005-0000-0000-0000C5700000}"/>
    <cellStyle name="Normal 3 3 5 4 3 2" xfId="28223" xr:uid="{00000000-0005-0000-0000-0000C6700000}"/>
    <cellStyle name="Normal 3 3 5 4 4" xfId="28224" xr:uid="{00000000-0005-0000-0000-0000C7700000}"/>
    <cellStyle name="Normal 3 3 5 4 4 2" xfId="28225" xr:uid="{00000000-0005-0000-0000-0000C8700000}"/>
    <cellStyle name="Normal 3 3 5 4 5" xfId="28226" xr:uid="{00000000-0005-0000-0000-0000C9700000}"/>
    <cellStyle name="Normal 3 3 5 4 5 2" xfId="28227" xr:uid="{00000000-0005-0000-0000-0000CA700000}"/>
    <cellStyle name="Normal 3 3 5 4 6" xfId="28228" xr:uid="{00000000-0005-0000-0000-0000CB700000}"/>
    <cellStyle name="Normal 3 3 5 5" xfId="28229" xr:uid="{00000000-0005-0000-0000-0000CC700000}"/>
    <cellStyle name="Normal 3 3 5 5 2" xfId="28230" xr:uid="{00000000-0005-0000-0000-0000CD700000}"/>
    <cellStyle name="Normal 3 3 5 6" xfId="28231" xr:uid="{00000000-0005-0000-0000-0000CE700000}"/>
    <cellStyle name="Normal 3 3 5 6 2" xfId="28232" xr:uid="{00000000-0005-0000-0000-0000CF700000}"/>
    <cellStyle name="Normal 3 3 5 7" xfId="28233" xr:uid="{00000000-0005-0000-0000-0000D0700000}"/>
    <cellStyle name="Normal 3 3 5 7 2" xfId="28234" xr:uid="{00000000-0005-0000-0000-0000D1700000}"/>
    <cellStyle name="Normal 3 3 5 8" xfId="28235" xr:uid="{00000000-0005-0000-0000-0000D2700000}"/>
    <cellStyle name="Normal 3 3 5 8 2" xfId="28236" xr:uid="{00000000-0005-0000-0000-0000D3700000}"/>
    <cellStyle name="Normal 3 3 5 9" xfId="28237" xr:uid="{00000000-0005-0000-0000-0000D4700000}"/>
    <cellStyle name="Normal 3 3 5 9 2" xfId="28238" xr:uid="{00000000-0005-0000-0000-0000D5700000}"/>
    <cellStyle name="Normal 3 3 6" xfId="28239" xr:uid="{00000000-0005-0000-0000-0000D6700000}"/>
    <cellStyle name="Normal 3 3 6 10" xfId="28240" xr:uid="{00000000-0005-0000-0000-0000D7700000}"/>
    <cellStyle name="Normal 3 3 6 10 2" xfId="28241" xr:uid="{00000000-0005-0000-0000-0000D8700000}"/>
    <cellStyle name="Normal 3 3 6 11" xfId="28242" xr:uid="{00000000-0005-0000-0000-0000D9700000}"/>
    <cellStyle name="Normal 3 3 6 12" xfId="28243" xr:uid="{00000000-0005-0000-0000-0000DA700000}"/>
    <cellStyle name="Normal 3 3 6 13" xfId="36523" xr:uid="{00000000-0005-0000-0000-0000DB700000}"/>
    <cellStyle name="Normal 3 3 6 2" xfId="28244" xr:uid="{00000000-0005-0000-0000-0000DC700000}"/>
    <cellStyle name="Normal 3 3 6 2 2" xfId="28245" xr:uid="{00000000-0005-0000-0000-0000DD700000}"/>
    <cellStyle name="Normal 3 3 6 2 2 2" xfId="28246" xr:uid="{00000000-0005-0000-0000-0000DE700000}"/>
    <cellStyle name="Normal 3 3 6 2 3" xfId="28247" xr:uid="{00000000-0005-0000-0000-0000DF700000}"/>
    <cellStyle name="Normal 3 3 6 2 3 2" xfId="28248" xr:uid="{00000000-0005-0000-0000-0000E0700000}"/>
    <cellStyle name="Normal 3 3 6 2 4" xfId="28249" xr:uid="{00000000-0005-0000-0000-0000E1700000}"/>
    <cellStyle name="Normal 3 3 6 2 4 2" xfId="28250" xr:uid="{00000000-0005-0000-0000-0000E2700000}"/>
    <cellStyle name="Normal 3 3 6 2 5" xfId="28251" xr:uid="{00000000-0005-0000-0000-0000E3700000}"/>
    <cellStyle name="Normal 3 3 6 2 5 2" xfId="28252" xr:uid="{00000000-0005-0000-0000-0000E4700000}"/>
    <cellStyle name="Normal 3 3 6 2 6" xfId="28253" xr:uid="{00000000-0005-0000-0000-0000E5700000}"/>
    <cellStyle name="Normal 3 3 6 2 7" xfId="36524" xr:uid="{00000000-0005-0000-0000-0000E6700000}"/>
    <cellStyle name="Normal 3 3 6 3" xfId="28254" xr:uid="{00000000-0005-0000-0000-0000E7700000}"/>
    <cellStyle name="Normal 3 3 6 3 2" xfId="28255" xr:uid="{00000000-0005-0000-0000-0000E8700000}"/>
    <cellStyle name="Normal 3 3 6 3 2 2" xfId="28256" xr:uid="{00000000-0005-0000-0000-0000E9700000}"/>
    <cellStyle name="Normal 3 3 6 3 3" xfId="28257" xr:uid="{00000000-0005-0000-0000-0000EA700000}"/>
    <cellStyle name="Normal 3 3 6 3 3 2" xfId="28258" xr:uid="{00000000-0005-0000-0000-0000EB700000}"/>
    <cellStyle name="Normal 3 3 6 3 4" xfId="28259" xr:uid="{00000000-0005-0000-0000-0000EC700000}"/>
    <cellStyle name="Normal 3 3 6 3 4 2" xfId="28260" xr:uid="{00000000-0005-0000-0000-0000ED700000}"/>
    <cellStyle name="Normal 3 3 6 3 5" xfId="28261" xr:uid="{00000000-0005-0000-0000-0000EE700000}"/>
    <cellStyle name="Normal 3 3 6 3 5 2" xfId="28262" xr:uid="{00000000-0005-0000-0000-0000EF700000}"/>
    <cellStyle name="Normal 3 3 6 3 6" xfId="28263" xr:uid="{00000000-0005-0000-0000-0000F0700000}"/>
    <cellStyle name="Normal 3 3 6 4" xfId="28264" xr:uid="{00000000-0005-0000-0000-0000F1700000}"/>
    <cellStyle name="Normal 3 3 6 4 2" xfId="28265" xr:uid="{00000000-0005-0000-0000-0000F2700000}"/>
    <cellStyle name="Normal 3 3 6 4 2 2" xfId="28266" xr:uid="{00000000-0005-0000-0000-0000F3700000}"/>
    <cellStyle name="Normal 3 3 6 4 3" xfId="28267" xr:uid="{00000000-0005-0000-0000-0000F4700000}"/>
    <cellStyle name="Normal 3 3 6 4 3 2" xfId="28268" xr:uid="{00000000-0005-0000-0000-0000F5700000}"/>
    <cellStyle name="Normal 3 3 6 4 4" xfId="28269" xr:uid="{00000000-0005-0000-0000-0000F6700000}"/>
    <cellStyle name="Normal 3 3 6 4 4 2" xfId="28270" xr:uid="{00000000-0005-0000-0000-0000F7700000}"/>
    <cellStyle name="Normal 3 3 6 4 5" xfId="28271" xr:uid="{00000000-0005-0000-0000-0000F8700000}"/>
    <cellStyle name="Normal 3 3 6 4 5 2" xfId="28272" xr:uid="{00000000-0005-0000-0000-0000F9700000}"/>
    <cellStyle name="Normal 3 3 6 4 6" xfId="28273" xr:uid="{00000000-0005-0000-0000-0000FA700000}"/>
    <cellStyle name="Normal 3 3 6 5" xfId="28274" xr:uid="{00000000-0005-0000-0000-0000FB700000}"/>
    <cellStyle name="Normal 3 3 6 5 2" xfId="28275" xr:uid="{00000000-0005-0000-0000-0000FC700000}"/>
    <cellStyle name="Normal 3 3 6 6" xfId="28276" xr:uid="{00000000-0005-0000-0000-0000FD700000}"/>
    <cellStyle name="Normal 3 3 6 6 2" xfId="28277" xr:uid="{00000000-0005-0000-0000-0000FE700000}"/>
    <cellStyle name="Normal 3 3 6 7" xfId="28278" xr:uid="{00000000-0005-0000-0000-0000FF700000}"/>
    <cellStyle name="Normal 3 3 6 7 2" xfId="28279" xr:uid="{00000000-0005-0000-0000-000000710000}"/>
    <cellStyle name="Normal 3 3 6 8" xfId="28280" xr:uid="{00000000-0005-0000-0000-000001710000}"/>
    <cellStyle name="Normal 3 3 6 8 2" xfId="28281" xr:uid="{00000000-0005-0000-0000-000002710000}"/>
    <cellStyle name="Normal 3 3 6 9" xfId="28282" xr:uid="{00000000-0005-0000-0000-000003710000}"/>
    <cellStyle name="Normal 3 3 6 9 2" xfId="28283" xr:uid="{00000000-0005-0000-0000-000004710000}"/>
    <cellStyle name="Normal 3 3 7" xfId="28284" xr:uid="{00000000-0005-0000-0000-000005710000}"/>
    <cellStyle name="Normal 3 3 7 10" xfId="28285" xr:uid="{00000000-0005-0000-0000-000006710000}"/>
    <cellStyle name="Normal 3 3 7 10 2" xfId="28286" xr:uid="{00000000-0005-0000-0000-000007710000}"/>
    <cellStyle name="Normal 3 3 7 11" xfId="28287" xr:uid="{00000000-0005-0000-0000-000008710000}"/>
    <cellStyle name="Normal 3 3 7 12" xfId="36525" xr:uid="{00000000-0005-0000-0000-000009710000}"/>
    <cellStyle name="Normal 3 3 7 2" xfId="28288" xr:uid="{00000000-0005-0000-0000-00000A710000}"/>
    <cellStyle name="Normal 3 3 7 2 2" xfId="28289" xr:uid="{00000000-0005-0000-0000-00000B710000}"/>
    <cellStyle name="Normal 3 3 7 2 2 2" xfId="28290" xr:uid="{00000000-0005-0000-0000-00000C710000}"/>
    <cellStyle name="Normal 3 3 7 2 3" xfId="28291" xr:uid="{00000000-0005-0000-0000-00000D710000}"/>
    <cellStyle name="Normal 3 3 7 2 3 2" xfId="28292" xr:uid="{00000000-0005-0000-0000-00000E710000}"/>
    <cellStyle name="Normal 3 3 7 2 4" xfId="28293" xr:uid="{00000000-0005-0000-0000-00000F710000}"/>
    <cellStyle name="Normal 3 3 7 2 4 2" xfId="28294" xr:uid="{00000000-0005-0000-0000-000010710000}"/>
    <cellStyle name="Normal 3 3 7 2 5" xfId="28295" xr:uid="{00000000-0005-0000-0000-000011710000}"/>
    <cellStyle name="Normal 3 3 7 2 5 2" xfId="28296" xr:uid="{00000000-0005-0000-0000-000012710000}"/>
    <cellStyle name="Normal 3 3 7 2 6" xfId="28297" xr:uid="{00000000-0005-0000-0000-000013710000}"/>
    <cellStyle name="Normal 3 3 7 2 7" xfId="36526" xr:uid="{00000000-0005-0000-0000-000014710000}"/>
    <cellStyle name="Normal 3 3 7 3" xfId="28298" xr:uid="{00000000-0005-0000-0000-000015710000}"/>
    <cellStyle name="Normal 3 3 7 3 2" xfId="28299" xr:uid="{00000000-0005-0000-0000-000016710000}"/>
    <cellStyle name="Normal 3 3 7 3 2 2" xfId="28300" xr:uid="{00000000-0005-0000-0000-000017710000}"/>
    <cellStyle name="Normal 3 3 7 3 3" xfId="28301" xr:uid="{00000000-0005-0000-0000-000018710000}"/>
    <cellStyle name="Normal 3 3 7 3 3 2" xfId="28302" xr:uid="{00000000-0005-0000-0000-000019710000}"/>
    <cellStyle name="Normal 3 3 7 3 4" xfId="28303" xr:uid="{00000000-0005-0000-0000-00001A710000}"/>
    <cellStyle name="Normal 3 3 7 3 4 2" xfId="28304" xr:uid="{00000000-0005-0000-0000-00001B710000}"/>
    <cellStyle name="Normal 3 3 7 3 5" xfId="28305" xr:uid="{00000000-0005-0000-0000-00001C710000}"/>
    <cellStyle name="Normal 3 3 7 3 5 2" xfId="28306" xr:uid="{00000000-0005-0000-0000-00001D710000}"/>
    <cellStyle name="Normal 3 3 7 3 6" xfId="28307" xr:uid="{00000000-0005-0000-0000-00001E710000}"/>
    <cellStyle name="Normal 3 3 7 4" xfId="28308" xr:uid="{00000000-0005-0000-0000-00001F710000}"/>
    <cellStyle name="Normal 3 3 7 4 2" xfId="28309" xr:uid="{00000000-0005-0000-0000-000020710000}"/>
    <cellStyle name="Normal 3 3 7 4 2 2" xfId="28310" xr:uid="{00000000-0005-0000-0000-000021710000}"/>
    <cellStyle name="Normal 3 3 7 4 3" xfId="28311" xr:uid="{00000000-0005-0000-0000-000022710000}"/>
    <cellStyle name="Normal 3 3 7 4 3 2" xfId="28312" xr:uid="{00000000-0005-0000-0000-000023710000}"/>
    <cellStyle name="Normal 3 3 7 4 4" xfId="28313" xr:uid="{00000000-0005-0000-0000-000024710000}"/>
    <cellStyle name="Normal 3 3 7 4 4 2" xfId="28314" xr:uid="{00000000-0005-0000-0000-000025710000}"/>
    <cellStyle name="Normal 3 3 7 4 5" xfId="28315" xr:uid="{00000000-0005-0000-0000-000026710000}"/>
    <cellStyle name="Normal 3 3 7 4 5 2" xfId="28316" xr:uid="{00000000-0005-0000-0000-000027710000}"/>
    <cellStyle name="Normal 3 3 7 4 6" xfId="28317" xr:uid="{00000000-0005-0000-0000-000028710000}"/>
    <cellStyle name="Normal 3 3 7 5" xfId="28318" xr:uid="{00000000-0005-0000-0000-000029710000}"/>
    <cellStyle name="Normal 3 3 7 5 2" xfId="28319" xr:uid="{00000000-0005-0000-0000-00002A710000}"/>
    <cellStyle name="Normal 3 3 7 6" xfId="28320" xr:uid="{00000000-0005-0000-0000-00002B710000}"/>
    <cellStyle name="Normal 3 3 7 6 2" xfId="28321" xr:uid="{00000000-0005-0000-0000-00002C710000}"/>
    <cellStyle name="Normal 3 3 7 7" xfId="28322" xr:uid="{00000000-0005-0000-0000-00002D710000}"/>
    <cellStyle name="Normal 3 3 7 7 2" xfId="28323" xr:uid="{00000000-0005-0000-0000-00002E710000}"/>
    <cellStyle name="Normal 3 3 7 8" xfId="28324" xr:uid="{00000000-0005-0000-0000-00002F710000}"/>
    <cellStyle name="Normal 3 3 7 8 2" xfId="28325" xr:uid="{00000000-0005-0000-0000-000030710000}"/>
    <cellStyle name="Normal 3 3 7 9" xfId="28326" xr:uid="{00000000-0005-0000-0000-000031710000}"/>
    <cellStyle name="Normal 3 3 7 9 2" xfId="28327" xr:uid="{00000000-0005-0000-0000-000032710000}"/>
    <cellStyle name="Normal 3 3 8" xfId="28328" xr:uid="{00000000-0005-0000-0000-000033710000}"/>
    <cellStyle name="Normal 3 3 8 10" xfId="28329" xr:uid="{00000000-0005-0000-0000-000034710000}"/>
    <cellStyle name="Normal 3 3 8 10 2" xfId="28330" xr:uid="{00000000-0005-0000-0000-000035710000}"/>
    <cellStyle name="Normal 3 3 8 11" xfId="28331" xr:uid="{00000000-0005-0000-0000-000036710000}"/>
    <cellStyle name="Normal 3 3 8 12" xfId="36527" xr:uid="{00000000-0005-0000-0000-000037710000}"/>
    <cellStyle name="Normal 3 3 8 2" xfId="28332" xr:uid="{00000000-0005-0000-0000-000038710000}"/>
    <cellStyle name="Normal 3 3 8 2 2" xfId="28333" xr:uid="{00000000-0005-0000-0000-000039710000}"/>
    <cellStyle name="Normal 3 3 8 2 2 2" xfId="28334" xr:uid="{00000000-0005-0000-0000-00003A710000}"/>
    <cellStyle name="Normal 3 3 8 2 3" xfId="28335" xr:uid="{00000000-0005-0000-0000-00003B710000}"/>
    <cellStyle name="Normal 3 3 8 2 3 2" xfId="28336" xr:uid="{00000000-0005-0000-0000-00003C710000}"/>
    <cellStyle name="Normal 3 3 8 2 4" xfId="28337" xr:uid="{00000000-0005-0000-0000-00003D710000}"/>
    <cellStyle name="Normal 3 3 8 2 4 2" xfId="28338" xr:uid="{00000000-0005-0000-0000-00003E710000}"/>
    <cellStyle name="Normal 3 3 8 2 5" xfId="28339" xr:uid="{00000000-0005-0000-0000-00003F710000}"/>
    <cellStyle name="Normal 3 3 8 2 5 2" xfId="28340" xr:uid="{00000000-0005-0000-0000-000040710000}"/>
    <cellStyle name="Normal 3 3 8 2 6" xfId="28341" xr:uid="{00000000-0005-0000-0000-000041710000}"/>
    <cellStyle name="Normal 3 3 8 2 7" xfId="36528" xr:uid="{00000000-0005-0000-0000-000042710000}"/>
    <cellStyle name="Normal 3 3 8 3" xfId="28342" xr:uid="{00000000-0005-0000-0000-000043710000}"/>
    <cellStyle name="Normal 3 3 8 3 2" xfId="28343" xr:uid="{00000000-0005-0000-0000-000044710000}"/>
    <cellStyle name="Normal 3 3 8 3 2 2" xfId="28344" xr:uid="{00000000-0005-0000-0000-000045710000}"/>
    <cellStyle name="Normal 3 3 8 3 3" xfId="28345" xr:uid="{00000000-0005-0000-0000-000046710000}"/>
    <cellStyle name="Normal 3 3 8 3 3 2" xfId="28346" xr:uid="{00000000-0005-0000-0000-000047710000}"/>
    <cellStyle name="Normal 3 3 8 3 4" xfId="28347" xr:uid="{00000000-0005-0000-0000-000048710000}"/>
    <cellStyle name="Normal 3 3 8 3 4 2" xfId="28348" xr:uid="{00000000-0005-0000-0000-000049710000}"/>
    <cellStyle name="Normal 3 3 8 3 5" xfId="28349" xr:uid="{00000000-0005-0000-0000-00004A710000}"/>
    <cellStyle name="Normal 3 3 8 3 5 2" xfId="28350" xr:uid="{00000000-0005-0000-0000-00004B710000}"/>
    <cellStyle name="Normal 3 3 8 3 6" xfId="28351" xr:uid="{00000000-0005-0000-0000-00004C710000}"/>
    <cellStyle name="Normal 3 3 8 4" xfId="28352" xr:uid="{00000000-0005-0000-0000-00004D710000}"/>
    <cellStyle name="Normal 3 3 8 4 2" xfId="28353" xr:uid="{00000000-0005-0000-0000-00004E710000}"/>
    <cellStyle name="Normal 3 3 8 4 2 2" xfId="28354" xr:uid="{00000000-0005-0000-0000-00004F710000}"/>
    <cellStyle name="Normal 3 3 8 4 3" xfId="28355" xr:uid="{00000000-0005-0000-0000-000050710000}"/>
    <cellStyle name="Normal 3 3 8 4 3 2" xfId="28356" xr:uid="{00000000-0005-0000-0000-000051710000}"/>
    <cellStyle name="Normal 3 3 8 4 4" xfId="28357" xr:uid="{00000000-0005-0000-0000-000052710000}"/>
    <cellStyle name="Normal 3 3 8 4 4 2" xfId="28358" xr:uid="{00000000-0005-0000-0000-000053710000}"/>
    <cellStyle name="Normal 3 3 8 4 5" xfId="28359" xr:uid="{00000000-0005-0000-0000-000054710000}"/>
    <cellStyle name="Normal 3 3 8 4 5 2" xfId="28360" xr:uid="{00000000-0005-0000-0000-000055710000}"/>
    <cellStyle name="Normal 3 3 8 4 6" xfId="28361" xr:uid="{00000000-0005-0000-0000-000056710000}"/>
    <cellStyle name="Normal 3 3 8 5" xfId="28362" xr:uid="{00000000-0005-0000-0000-000057710000}"/>
    <cellStyle name="Normal 3 3 8 5 2" xfId="28363" xr:uid="{00000000-0005-0000-0000-000058710000}"/>
    <cellStyle name="Normal 3 3 8 6" xfId="28364" xr:uid="{00000000-0005-0000-0000-000059710000}"/>
    <cellStyle name="Normal 3 3 8 6 2" xfId="28365" xr:uid="{00000000-0005-0000-0000-00005A710000}"/>
    <cellStyle name="Normal 3 3 8 7" xfId="28366" xr:uid="{00000000-0005-0000-0000-00005B710000}"/>
    <cellStyle name="Normal 3 3 8 7 2" xfId="28367" xr:uid="{00000000-0005-0000-0000-00005C710000}"/>
    <cellStyle name="Normal 3 3 8 8" xfId="28368" xr:uid="{00000000-0005-0000-0000-00005D710000}"/>
    <cellStyle name="Normal 3 3 8 8 2" xfId="28369" xr:uid="{00000000-0005-0000-0000-00005E710000}"/>
    <cellStyle name="Normal 3 3 8 9" xfId="28370" xr:uid="{00000000-0005-0000-0000-00005F710000}"/>
    <cellStyle name="Normal 3 3 8 9 2" xfId="28371" xr:uid="{00000000-0005-0000-0000-000060710000}"/>
    <cellStyle name="Normal 3 3 9" xfId="28372" xr:uid="{00000000-0005-0000-0000-000061710000}"/>
    <cellStyle name="Normal 3 3 9 10" xfId="28373" xr:uid="{00000000-0005-0000-0000-000062710000}"/>
    <cellStyle name="Normal 3 3 9 10 2" xfId="28374" xr:uid="{00000000-0005-0000-0000-000063710000}"/>
    <cellStyle name="Normal 3 3 9 11" xfId="28375" xr:uid="{00000000-0005-0000-0000-000064710000}"/>
    <cellStyle name="Normal 3 3 9 12" xfId="36529" xr:uid="{00000000-0005-0000-0000-000065710000}"/>
    <cellStyle name="Normal 3 3 9 2" xfId="28376" xr:uid="{00000000-0005-0000-0000-000066710000}"/>
    <cellStyle name="Normal 3 3 9 2 2" xfId="28377" xr:uid="{00000000-0005-0000-0000-000067710000}"/>
    <cellStyle name="Normal 3 3 9 2 2 2" xfId="28378" xr:uid="{00000000-0005-0000-0000-000068710000}"/>
    <cellStyle name="Normal 3 3 9 2 3" xfId="28379" xr:uid="{00000000-0005-0000-0000-000069710000}"/>
    <cellStyle name="Normal 3 3 9 2 3 2" xfId="28380" xr:uid="{00000000-0005-0000-0000-00006A710000}"/>
    <cellStyle name="Normal 3 3 9 2 4" xfId="28381" xr:uid="{00000000-0005-0000-0000-00006B710000}"/>
    <cellStyle name="Normal 3 3 9 2 4 2" xfId="28382" xr:uid="{00000000-0005-0000-0000-00006C710000}"/>
    <cellStyle name="Normal 3 3 9 2 5" xfId="28383" xr:uid="{00000000-0005-0000-0000-00006D710000}"/>
    <cellStyle name="Normal 3 3 9 2 5 2" xfId="28384" xr:uid="{00000000-0005-0000-0000-00006E710000}"/>
    <cellStyle name="Normal 3 3 9 2 6" xfId="28385" xr:uid="{00000000-0005-0000-0000-00006F710000}"/>
    <cellStyle name="Normal 3 3 9 3" xfId="28386" xr:uid="{00000000-0005-0000-0000-000070710000}"/>
    <cellStyle name="Normal 3 3 9 3 2" xfId="28387" xr:uid="{00000000-0005-0000-0000-000071710000}"/>
    <cellStyle name="Normal 3 3 9 3 2 2" xfId="28388" xr:uid="{00000000-0005-0000-0000-000072710000}"/>
    <cellStyle name="Normal 3 3 9 3 3" xfId="28389" xr:uid="{00000000-0005-0000-0000-000073710000}"/>
    <cellStyle name="Normal 3 3 9 3 3 2" xfId="28390" xr:uid="{00000000-0005-0000-0000-000074710000}"/>
    <cellStyle name="Normal 3 3 9 3 4" xfId="28391" xr:uid="{00000000-0005-0000-0000-000075710000}"/>
    <cellStyle name="Normal 3 3 9 3 4 2" xfId="28392" xr:uid="{00000000-0005-0000-0000-000076710000}"/>
    <cellStyle name="Normal 3 3 9 3 5" xfId="28393" xr:uid="{00000000-0005-0000-0000-000077710000}"/>
    <cellStyle name="Normal 3 3 9 3 5 2" xfId="28394" xr:uid="{00000000-0005-0000-0000-000078710000}"/>
    <cellStyle name="Normal 3 3 9 3 6" xfId="28395" xr:uid="{00000000-0005-0000-0000-000079710000}"/>
    <cellStyle name="Normal 3 3 9 4" xfId="28396" xr:uid="{00000000-0005-0000-0000-00007A710000}"/>
    <cellStyle name="Normal 3 3 9 4 2" xfId="28397" xr:uid="{00000000-0005-0000-0000-00007B710000}"/>
    <cellStyle name="Normal 3 3 9 4 2 2" xfId="28398" xr:uid="{00000000-0005-0000-0000-00007C710000}"/>
    <cellStyle name="Normal 3 3 9 4 3" xfId="28399" xr:uid="{00000000-0005-0000-0000-00007D710000}"/>
    <cellStyle name="Normal 3 3 9 4 3 2" xfId="28400" xr:uid="{00000000-0005-0000-0000-00007E710000}"/>
    <cellStyle name="Normal 3 3 9 4 4" xfId="28401" xr:uid="{00000000-0005-0000-0000-00007F710000}"/>
    <cellStyle name="Normal 3 3 9 4 4 2" xfId="28402" xr:uid="{00000000-0005-0000-0000-000080710000}"/>
    <cellStyle name="Normal 3 3 9 4 5" xfId="28403" xr:uid="{00000000-0005-0000-0000-000081710000}"/>
    <cellStyle name="Normal 3 3 9 4 5 2" xfId="28404" xr:uid="{00000000-0005-0000-0000-000082710000}"/>
    <cellStyle name="Normal 3 3 9 4 6" xfId="28405" xr:uid="{00000000-0005-0000-0000-000083710000}"/>
    <cellStyle name="Normal 3 3 9 5" xfId="28406" xr:uid="{00000000-0005-0000-0000-000084710000}"/>
    <cellStyle name="Normal 3 3 9 5 2" xfId="28407" xr:uid="{00000000-0005-0000-0000-000085710000}"/>
    <cellStyle name="Normal 3 3 9 6" xfId="28408" xr:uid="{00000000-0005-0000-0000-000086710000}"/>
    <cellStyle name="Normal 3 3 9 6 2" xfId="28409" xr:uid="{00000000-0005-0000-0000-000087710000}"/>
    <cellStyle name="Normal 3 3 9 7" xfId="28410" xr:uid="{00000000-0005-0000-0000-000088710000}"/>
    <cellStyle name="Normal 3 3 9 7 2" xfId="28411" xr:uid="{00000000-0005-0000-0000-000089710000}"/>
    <cellStyle name="Normal 3 3 9 8" xfId="28412" xr:uid="{00000000-0005-0000-0000-00008A710000}"/>
    <cellStyle name="Normal 3 3 9 8 2" xfId="28413" xr:uid="{00000000-0005-0000-0000-00008B710000}"/>
    <cellStyle name="Normal 3 3 9 9" xfId="28414" xr:uid="{00000000-0005-0000-0000-00008C710000}"/>
    <cellStyle name="Normal 3 3 9 9 2" xfId="28415" xr:uid="{00000000-0005-0000-0000-00008D710000}"/>
    <cellStyle name="Normal 3 30" xfId="28416" xr:uid="{00000000-0005-0000-0000-00008E710000}"/>
    <cellStyle name="Normal 3 31" xfId="28417" xr:uid="{00000000-0005-0000-0000-00008F710000}"/>
    <cellStyle name="Normal 3 31 2" xfId="28418" xr:uid="{00000000-0005-0000-0000-000090710000}"/>
    <cellStyle name="Normal 3 31 2 2" xfId="28419" xr:uid="{00000000-0005-0000-0000-000091710000}"/>
    <cellStyle name="Normal 3 31 2 3" xfId="28420" xr:uid="{00000000-0005-0000-0000-000092710000}"/>
    <cellStyle name="Normal 3 31 3" xfId="28421" xr:uid="{00000000-0005-0000-0000-000093710000}"/>
    <cellStyle name="Normal 3 31 3 2" xfId="28422" xr:uid="{00000000-0005-0000-0000-000094710000}"/>
    <cellStyle name="Normal 3 31 4" xfId="28423" xr:uid="{00000000-0005-0000-0000-000095710000}"/>
    <cellStyle name="Normal 3 31 5" xfId="28424" xr:uid="{00000000-0005-0000-0000-000096710000}"/>
    <cellStyle name="Normal 3 31 6" xfId="28425" xr:uid="{00000000-0005-0000-0000-000097710000}"/>
    <cellStyle name="Normal 3 31 7" xfId="28426" xr:uid="{00000000-0005-0000-0000-000098710000}"/>
    <cellStyle name="Normal 3 31 8" xfId="28427" xr:uid="{00000000-0005-0000-0000-000099710000}"/>
    <cellStyle name="Normal 3 32" xfId="28428" xr:uid="{00000000-0005-0000-0000-00009A710000}"/>
    <cellStyle name="Normal 3 32 2" xfId="28429" xr:uid="{00000000-0005-0000-0000-00009B710000}"/>
    <cellStyle name="Normal 3 32 3" xfId="28430" xr:uid="{00000000-0005-0000-0000-00009C710000}"/>
    <cellStyle name="Normal 3 33" xfId="28431" xr:uid="{00000000-0005-0000-0000-00009D710000}"/>
    <cellStyle name="Normal 3 33 2" xfId="28432" xr:uid="{00000000-0005-0000-0000-00009E710000}"/>
    <cellStyle name="Normal 3 34" xfId="28433" xr:uid="{00000000-0005-0000-0000-00009F710000}"/>
    <cellStyle name="Normal 3 35" xfId="28434" xr:uid="{00000000-0005-0000-0000-0000A0710000}"/>
    <cellStyle name="Normal 3 36" xfId="28435" xr:uid="{00000000-0005-0000-0000-0000A1710000}"/>
    <cellStyle name="Normal 3 37" xfId="28436" xr:uid="{00000000-0005-0000-0000-0000A2710000}"/>
    <cellStyle name="Normal 3 38" xfId="28437" xr:uid="{00000000-0005-0000-0000-0000A3710000}"/>
    <cellStyle name="Normal 3 39" xfId="28438" xr:uid="{00000000-0005-0000-0000-0000A4710000}"/>
    <cellStyle name="Normal 3 4" xfId="28439" xr:uid="{00000000-0005-0000-0000-0000A5710000}"/>
    <cellStyle name="Normal 3 4 10" xfId="28440" xr:uid="{00000000-0005-0000-0000-0000A6710000}"/>
    <cellStyle name="Normal 3 4 10 2" xfId="28441" xr:uid="{00000000-0005-0000-0000-0000A7710000}"/>
    <cellStyle name="Normal 3 4 10 2 2" xfId="28442" xr:uid="{00000000-0005-0000-0000-0000A8710000}"/>
    <cellStyle name="Normal 3 4 10 3" xfId="28443" xr:uid="{00000000-0005-0000-0000-0000A9710000}"/>
    <cellStyle name="Normal 3 4 10 3 2" xfId="28444" xr:uid="{00000000-0005-0000-0000-0000AA710000}"/>
    <cellStyle name="Normal 3 4 10 4" xfId="28445" xr:uid="{00000000-0005-0000-0000-0000AB710000}"/>
    <cellStyle name="Normal 3 4 10 4 2" xfId="28446" xr:uid="{00000000-0005-0000-0000-0000AC710000}"/>
    <cellStyle name="Normal 3 4 10 5" xfId="28447" xr:uid="{00000000-0005-0000-0000-0000AD710000}"/>
    <cellStyle name="Normal 3 4 10 5 2" xfId="28448" xr:uid="{00000000-0005-0000-0000-0000AE710000}"/>
    <cellStyle name="Normal 3 4 10 6" xfId="28449" xr:uid="{00000000-0005-0000-0000-0000AF710000}"/>
    <cellStyle name="Normal 3 4 10 7" xfId="36531" xr:uid="{00000000-0005-0000-0000-0000B0710000}"/>
    <cellStyle name="Normal 3 4 11" xfId="28450" xr:uid="{00000000-0005-0000-0000-0000B1710000}"/>
    <cellStyle name="Normal 3 4 11 2" xfId="28451" xr:uid="{00000000-0005-0000-0000-0000B2710000}"/>
    <cellStyle name="Normal 3 4 11 2 2" xfId="28452" xr:uid="{00000000-0005-0000-0000-0000B3710000}"/>
    <cellStyle name="Normal 3 4 11 3" xfId="28453" xr:uid="{00000000-0005-0000-0000-0000B4710000}"/>
    <cellStyle name="Normal 3 4 11 3 2" xfId="28454" xr:uid="{00000000-0005-0000-0000-0000B5710000}"/>
    <cellStyle name="Normal 3 4 11 4" xfId="28455" xr:uid="{00000000-0005-0000-0000-0000B6710000}"/>
    <cellStyle name="Normal 3 4 11 4 2" xfId="28456" xr:uid="{00000000-0005-0000-0000-0000B7710000}"/>
    <cellStyle name="Normal 3 4 11 5" xfId="28457" xr:uid="{00000000-0005-0000-0000-0000B8710000}"/>
    <cellStyle name="Normal 3 4 11 5 2" xfId="28458" xr:uid="{00000000-0005-0000-0000-0000B9710000}"/>
    <cellStyle name="Normal 3 4 11 6" xfId="28459" xr:uid="{00000000-0005-0000-0000-0000BA710000}"/>
    <cellStyle name="Normal 3 4 12" xfId="28460" xr:uid="{00000000-0005-0000-0000-0000BB710000}"/>
    <cellStyle name="Normal 3 4 12 2" xfId="28461" xr:uid="{00000000-0005-0000-0000-0000BC710000}"/>
    <cellStyle name="Normal 3 4 12 2 2" xfId="28462" xr:uid="{00000000-0005-0000-0000-0000BD710000}"/>
    <cellStyle name="Normal 3 4 12 3" xfId="28463" xr:uid="{00000000-0005-0000-0000-0000BE710000}"/>
    <cellStyle name="Normal 3 4 12 3 2" xfId="28464" xr:uid="{00000000-0005-0000-0000-0000BF710000}"/>
    <cellStyle name="Normal 3 4 12 4" xfId="28465" xr:uid="{00000000-0005-0000-0000-0000C0710000}"/>
    <cellStyle name="Normal 3 4 12 4 2" xfId="28466" xr:uid="{00000000-0005-0000-0000-0000C1710000}"/>
    <cellStyle name="Normal 3 4 12 5" xfId="28467" xr:uid="{00000000-0005-0000-0000-0000C2710000}"/>
    <cellStyle name="Normal 3 4 12 5 2" xfId="28468" xr:uid="{00000000-0005-0000-0000-0000C3710000}"/>
    <cellStyle name="Normal 3 4 12 6" xfId="28469" xr:uid="{00000000-0005-0000-0000-0000C4710000}"/>
    <cellStyle name="Normal 3 4 13" xfId="28470" xr:uid="{00000000-0005-0000-0000-0000C5710000}"/>
    <cellStyle name="Normal 3 4 13 2" xfId="28471" xr:uid="{00000000-0005-0000-0000-0000C6710000}"/>
    <cellStyle name="Normal 3 4 13 2 2" xfId="28472" xr:uid="{00000000-0005-0000-0000-0000C7710000}"/>
    <cellStyle name="Normal 3 4 13 3" xfId="28473" xr:uid="{00000000-0005-0000-0000-0000C8710000}"/>
    <cellStyle name="Normal 3 4 13 3 2" xfId="28474" xr:uid="{00000000-0005-0000-0000-0000C9710000}"/>
    <cellStyle name="Normal 3 4 13 4" xfId="28475" xr:uid="{00000000-0005-0000-0000-0000CA710000}"/>
    <cellStyle name="Normal 3 4 13 4 2" xfId="28476" xr:uid="{00000000-0005-0000-0000-0000CB710000}"/>
    <cellStyle name="Normal 3 4 13 5" xfId="28477" xr:uid="{00000000-0005-0000-0000-0000CC710000}"/>
    <cellStyle name="Normal 3 4 13 5 2" xfId="28478" xr:uid="{00000000-0005-0000-0000-0000CD710000}"/>
    <cellStyle name="Normal 3 4 13 6" xfId="28479" xr:uid="{00000000-0005-0000-0000-0000CE710000}"/>
    <cellStyle name="Normal 3 4 14" xfId="28480" xr:uid="{00000000-0005-0000-0000-0000CF710000}"/>
    <cellStyle name="Normal 3 4 14 2" xfId="28481" xr:uid="{00000000-0005-0000-0000-0000D0710000}"/>
    <cellStyle name="Normal 3 4 15" xfId="28482" xr:uid="{00000000-0005-0000-0000-0000D1710000}"/>
    <cellStyle name="Normal 3 4 15 2" xfId="28483" xr:uid="{00000000-0005-0000-0000-0000D2710000}"/>
    <cellStyle name="Normal 3 4 16" xfId="28484" xr:uid="{00000000-0005-0000-0000-0000D3710000}"/>
    <cellStyle name="Normal 3 4 16 2" xfId="28485" xr:uid="{00000000-0005-0000-0000-0000D4710000}"/>
    <cellStyle name="Normal 3 4 17" xfId="28486" xr:uid="{00000000-0005-0000-0000-0000D5710000}"/>
    <cellStyle name="Normal 3 4 17 2" xfId="28487" xr:uid="{00000000-0005-0000-0000-0000D6710000}"/>
    <cellStyle name="Normal 3 4 18" xfId="28488" xr:uid="{00000000-0005-0000-0000-0000D7710000}"/>
    <cellStyle name="Normal 3 4 18 2" xfId="28489" xr:uid="{00000000-0005-0000-0000-0000D8710000}"/>
    <cellStyle name="Normal 3 4 19" xfId="28490" xr:uid="{00000000-0005-0000-0000-0000D9710000}"/>
    <cellStyle name="Normal 3 4 19 2" xfId="28491" xr:uid="{00000000-0005-0000-0000-0000DA710000}"/>
    <cellStyle name="Normal 3 4 2" xfId="28492" xr:uid="{00000000-0005-0000-0000-0000DB710000}"/>
    <cellStyle name="Normal 3 4 2 10" xfId="28493" xr:uid="{00000000-0005-0000-0000-0000DC710000}"/>
    <cellStyle name="Normal 3 4 2 10 2" xfId="28494" xr:uid="{00000000-0005-0000-0000-0000DD710000}"/>
    <cellStyle name="Normal 3 4 2 11" xfId="28495" xr:uid="{00000000-0005-0000-0000-0000DE710000}"/>
    <cellStyle name="Normal 3 4 2 11 2" xfId="28496" xr:uid="{00000000-0005-0000-0000-0000DF710000}"/>
    <cellStyle name="Normal 3 4 2 12" xfId="28497" xr:uid="{00000000-0005-0000-0000-0000E0710000}"/>
    <cellStyle name="Normal 3 4 2 13" xfId="28498" xr:uid="{00000000-0005-0000-0000-0000E1710000}"/>
    <cellStyle name="Normal 3 4 2 14" xfId="28499" xr:uid="{00000000-0005-0000-0000-0000E2710000}"/>
    <cellStyle name="Normal 3 4 2 14 2" xfId="28500" xr:uid="{00000000-0005-0000-0000-0000E3710000}"/>
    <cellStyle name="Normal 3 4 2 14 2 2" xfId="28501" xr:uid="{00000000-0005-0000-0000-0000E4710000}"/>
    <cellStyle name="Normal 3 4 2 14 2 3" xfId="28502" xr:uid="{00000000-0005-0000-0000-0000E5710000}"/>
    <cellStyle name="Normal 3 4 2 14 3" xfId="28503" xr:uid="{00000000-0005-0000-0000-0000E6710000}"/>
    <cellStyle name="Normal 3 4 2 14 3 2" xfId="28504" xr:uid="{00000000-0005-0000-0000-0000E7710000}"/>
    <cellStyle name="Normal 3 4 2 14 4" xfId="28505" xr:uid="{00000000-0005-0000-0000-0000E8710000}"/>
    <cellStyle name="Normal 3 4 2 14 5" xfId="28506" xr:uid="{00000000-0005-0000-0000-0000E9710000}"/>
    <cellStyle name="Normal 3 4 2 14 6" xfId="28507" xr:uid="{00000000-0005-0000-0000-0000EA710000}"/>
    <cellStyle name="Normal 3 4 2 14 7" xfId="28508" xr:uid="{00000000-0005-0000-0000-0000EB710000}"/>
    <cellStyle name="Normal 3 4 2 14 8" xfId="28509" xr:uid="{00000000-0005-0000-0000-0000EC710000}"/>
    <cellStyle name="Normal 3 4 2 15" xfId="28510" xr:uid="{00000000-0005-0000-0000-0000ED710000}"/>
    <cellStyle name="Normal 3 4 2 15 2" xfId="28511" xr:uid="{00000000-0005-0000-0000-0000EE710000}"/>
    <cellStyle name="Normal 3 4 2 15 3" xfId="28512" xr:uid="{00000000-0005-0000-0000-0000EF710000}"/>
    <cellStyle name="Normal 3 4 2 16" xfId="28513" xr:uid="{00000000-0005-0000-0000-0000F0710000}"/>
    <cellStyle name="Normal 3 4 2 16 2" xfId="28514" xr:uid="{00000000-0005-0000-0000-0000F1710000}"/>
    <cellStyle name="Normal 3 4 2 17" xfId="28515" xr:uid="{00000000-0005-0000-0000-0000F2710000}"/>
    <cellStyle name="Normal 3 4 2 18" xfId="28516" xr:uid="{00000000-0005-0000-0000-0000F3710000}"/>
    <cellStyle name="Normal 3 4 2 19" xfId="28517" xr:uid="{00000000-0005-0000-0000-0000F4710000}"/>
    <cellStyle name="Normal 3 4 2 2" xfId="28518" xr:uid="{00000000-0005-0000-0000-0000F5710000}"/>
    <cellStyle name="Normal 3 4 2 2 10" xfId="28519" xr:uid="{00000000-0005-0000-0000-0000F6710000}"/>
    <cellStyle name="Normal 3 4 2 2 10 2" xfId="28520" xr:uid="{00000000-0005-0000-0000-0000F7710000}"/>
    <cellStyle name="Normal 3 4 2 2 11" xfId="28521" xr:uid="{00000000-0005-0000-0000-0000F8710000}"/>
    <cellStyle name="Normal 3 4 2 2 12" xfId="28522" xr:uid="{00000000-0005-0000-0000-0000F9710000}"/>
    <cellStyle name="Normal 3 4 2 2 13" xfId="28523" xr:uid="{00000000-0005-0000-0000-0000FA710000}"/>
    <cellStyle name="Normal 3 4 2 2 13 2" xfId="28524" xr:uid="{00000000-0005-0000-0000-0000FB710000}"/>
    <cellStyle name="Normal 3 4 2 2 13 2 2" xfId="28525" xr:uid="{00000000-0005-0000-0000-0000FC710000}"/>
    <cellStyle name="Normal 3 4 2 2 13 2 3" xfId="28526" xr:uid="{00000000-0005-0000-0000-0000FD710000}"/>
    <cellStyle name="Normal 3 4 2 2 13 3" xfId="28527" xr:uid="{00000000-0005-0000-0000-0000FE710000}"/>
    <cellStyle name="Normal 3 4 2 2 13 3 2" xfId="28528" xr:uid="{00000000-0005-0000-0000-0000FF710000}"/>
    <cellStyle name="Normal 3 4 2 2 13 4" xfId="28529" xr:uid="{00000000-0005-0000-0000-000000720000}"/>
    <cellStyle name="Normal 3 4 2 2 13 5" xfId="28530" xr:uid="{00000000-0005-0000-0000-000001720000}"/>
    <cellStyle name="Normal 3 4 2 2 13 6" xfId="28531" xr:uid="{00000000-0005-0000-0000-000002720000}"/>
    <cellStyle name="Normal 3 4 2 2 13 7" xfId="28532" xr:uid="{00000000-0005-0000-0000-000003720000}"/>
    <cellStyle name="Normal 3 4 2 2 13 8" xfId="28533" xr:uid="{00000000-0005-0000-0000-000004720000}"/>
    <cellStyle name="Normal 3 4 2 2 14" xfId="28534" xr:uid="{00000000-0005-0000-0000-000005720000}"/>
    <cellStyle name="Normal 3 4 2 2 14 2" xfId="28535" xr:uid="{00000000-0005-0000-0000-000006720000}"/>
    <cellStyle name="Normal 3 4 2 2 14 3" xfId="28536" xr:uid="{00000000-0005-0000-0000-000007720000}"/>
    <cellStyle name="Normal 3 4 2 2 15" xfId="28537" xr:uid="{00000000-0005-0000-0000-000008720000}"/>
    <cellStyle name="Normal 3 4 2 2 15 2" xfId="28538" xr:uid="{00000000-0005-0000-0000-000009720000}"/>
    <cellStyle name="Normal 3 4 2 2 16" xfId="28539" xr:uid="{00000000-0005-0000-0000-00000A720000}"/>
    <cellStyle name="Normal 3 4 2 2 17" xfId="28540" xr:uid="{00000000-0005-0000-0000-00000B720000}"/>
    <cellStyle name="Normal 3 4 2 2 18" xfId="28541" xr:uid="{00000000-0005-0000-0000-00000C720000}"/>
    <cellStyle name="Normal 3 4 2 2 19" xfId="28542" xr:uid="{00000000-0005-0000-0000-00000D720000}"/>
    <cellStyle name="Normal 3 4 2 2 2" xfId="28543" xr:uid="{00000000-0005-0000-0000-00000E720000}"/>
    <cellStyle name="Normal 3 4 2 2 2 2" xfId="28544" xr:uid="{00000000-0005-0000-0000-00000F720000}"/>
    <cellStyle name="Normal 3 4 2 2 2 2 2" xfId="28545" xr:uid="{00000000-0005-0000-0000-000010720000}"/>
    <cellStyle name="Normal 3 4 2 2 2 3" xfId="28546" xr:uid="{00000000-0005-0000-0000-000011720000}"/>
    <cellStyle name="Normal 3 4 2 2 2 3 2" xfId="28547" xr:uid="{00000000-0005-0000-0000-000012720000}"/>
    <cellStyle name="Normal 3 4 2 2 2 4" xfId="28548" xr:uid="{00000000-0005-0000-0000-000013720000}"/>
    <cellStyle name="Normal 3 4 2 2 2 4 2" xfId="28549" xr:uid="{00000000-0005-0000-0000-000014720000}"/>
    <cellStyle name="Normal 3 4 2 2 2 5" xfId="28550" xr:uid="{00000000-0005-0000-0000-000015720000}"/>
    <cellStyle name="Normal 3 4 2 2 2 5 2" xfId="28551" xr:uid="{00000000-0005-0000-0000-000016720000}"/>
    <cellStyle name="Normal 3 4 2 2 2 6" xfId="28552" xr:uid="{00000000-0005-0000-0000-000017720000}"/>
    <cellStyle name="Normal 3 4 2 2 2 7" xfId="28553" xr:uid="{00000000-0005-0000-0000-000018720000}"/>
    <cellStyle name="Normal 3 4 2 2 2 8" xfId="36532" xr:uid="{00000000-0005-0000-0000-000019720000}"/>
    <cellStyle name="Normal 3 4 2 2 20" xfId="28554" xr:uid="{00000000-0005-0000-0000-00001A720000}"/>
    <cellStyle name="Normal 3 4 2 2 3" xfId="28555" xr:uid="{00000000-0005-0000-0000-00001B720000}"/>
    <cellStyle name="Normal 3 4 2 2 3 2" xfId="28556" xr:uid="{00000000-0005-0000-0000-00001C720000}"/>
    <cellStyle name="Normal 3 4 2 2 3 2 2" xfId="28557" xr:uid="{00000000-0005-0000-0000-00001D720000}"/>
    <cellStyle name="Normal 3 4 2 2 3 3" xfId="28558" xr:uid="{00000000-0005-0000-0000-00001E720000}"/>
    <cellStyle name="Normal 3 4 2 2 3 3 2" xfId="28559" xr:uid="{00000000-0005-0000-0000-00001F720000}"/>
    <cellStyle name="Normal 3 4 2 2 3 4" xfId="28560" xr:uid="{00000000-0005-0000-0000-000020720000}"/>
    <cellStyle name="Normal 3 4 2 2 3 4 2" xfId="28561" xr:uid="{00000000-0005-0000-0000-000021720000}"/>
    <cellStyle name="Normal 3 4 2 2 3 5" xfId="28562" xr:uid="{00000000-0005-0000-0000-000022720000}"/>
    <cellStyle name="Normal 3 4 2 2 3 5 2" xfId="28563" xr:uid="{00000000-0005-0000-0000-000023720000}"/>
    <cellStyle name="Normal 3 4 2 2 3 6" xfId="28564" xr:uid="{00000000-0005-0000-0000-000024720000}"/>
    <cellStyle name="Normal 3 4 2 2 4" xfId="28565" xr:uid="{00000000-0005-0000-0000-000025720000}"/>
    <cellStyle name="Normal 3 4 2 2 4 2" xfId="28566" xr:uid="{00000000-0005-0000-0000-000026720000}"/>
    <cellStyle name="Normal 3 4 2 2 4 2 2" xfId="28567" xr:uid="{00000000-0005-0000-0000-000027720000}"/>
    <cellStyle name="Normal 3 4 2 2 4 3" xfId="28568" xr:uid="{00000000-0005-0000-0000-000028720000}"/>
    <cellStyle name="Normal 3 4 2 2 4 3 2" xfId="28569" xr:uid="{00000000-0005-0000-0000-000029720000}"/>
    <cellStyle name="Normal 3 4 2 2 4 4" xfId="28570" xr:uid="{00000000-0005-0000-0000-00002A720000}"/>
    <cellStyle name="Normal 3 4 2 2 4 4 2" xfId="28571" xr:uid="{00000000-0005-0000-0000-00002B720000}"/>
    <cellStyle name="Normal 3 4 2 2 4 5" xfId="28572" xr:uid="{00000000-0005-0000-0000-00002C720000}"/>
    <cellStyle name="Normal 3 4 2 2 4 5 2" xfId="28573" xr:uid="{00000000-0005-0000-0000-00002D720000}"/>
    <cellStyle name="Normal 3 4 2 2 4 6" xfId="28574" xr:uid="{00000000-0005-0000-0000-00002E720000}"/>
    <cellStyle name="Normal 3 4 2 2 5" xfId="28575" xr:uid="{00000000-0005-0000-0000-00002F720000}"/>
    <cellStyle name="Normal 3 4 2 2 5 2" xfId="28576" xr:uid="{00000000-0005-0000-0000-000030720000}"/>
    <cellStyle name="Normal 3 4 2 2 6" xfId="28577" xr:uid="{00000000-0005-0000-0000-000031720000}"/>
    <cellStyle name="Normal 3 4 2 2 6 2" xfId="28578" xr:uid="{00000000-0005-0000-0000-000032720000}"/>
    <cellStyle name="Normal 3 4 2 2 7" xfId="28579" xr:uid="{00000000-0005-0000-0000-000033720000}"/>
    <cellStyle name="Normal 3 4 2 2 7 2" xfId="28580" xr:uid="{00000000-0005-0000-0000-000034720000}"/>
    <cellStyle name="Normal 3 4 2 2 8" xfId="28581" xr:uid="{00000000-0005-0000-0000-000035720000}"/>
    <cellStyle name="Normal 3 4 2 2 8 2" xfId="28582" xr:uid="{00000000-0005-0000-0000-000036720000}"/>
    <cellStyle name="Normal 3 4 2 2 9" xfId="28583" xr:uid="{00000000-0005-0000-0000-000037720000}"/>
    <cellStyle name="Normal 3 4 2 2 9 2" xfId="28584" xr:uid="{00000000-0005-0000-0000-000038720000}"/>
    <cellStyle name="Normal 3 4 2 20" xfId="28585" xr:uid="{00000000-0005-0000-0000-000039720000}"/>
    <cellStyle name="Normal 3 4 2 21" xfId="28586" xr:uid="{00000000-0005-0000-0000-00003A720000}"/>
    <cellStyle name="Normal 3 4 2 22" xfId="28587" xr:uid="{00000000-0005-0000-0000-00003B720000}"/>
    <cellStyle name="Normal 3 4 2 3" xfId="28588" xr:uid="{00000000-0005-0000-0000-00003C720000}"/>
    <cellStyle name="Normal 3 4 2 3 2" xfId="28589" xr:uid="{00000000-0005-0000-0000-00003D720000}"/>
    <cellStyle name="Normal 3 4 2 3 2 2" xfId="28590" xr:uid="{00000000-0005-0000-0000-00003E720000}"/>
    <cellStyle name="Normal 3 4 2 3 2 3" xfId="36534" xr:uid="{00000000-0005-0000-0000-00003F720000}"/>
    <cellStyle name="Normal 3 4 2 3 3" xfId="28591" xr:uid="{00000000-0005-0000-0000-000040720000}"/>
    <cellStyle name="Normal 3 4 2 3 3 2" xfId="28592" xr:uid="{00000000-0005-0000-0000-000041720000}"/>
    <cellStyle name="Normal 3 4 2 3 4" xfId="28593" xr:uid="{00000000-0005-0000-0000-000042720000}"/>
    <cellStyle name="Normal 3 4 2 3 4 2" xfId="28594" xr:uid="{00000000-0005-0000-0000-000043720000}"/>
    <cellStyle name="Normal 3 4 2 3 5" xfId="28595" xr:uid="{00000000-0005-0000-0000-000044720000}"/>
    <cellStyle name="Normal 3 4 2 3 5 2" xfId="28596" xr:uid="{00000000-0005-0000-0000-000045720000}"/>
    <cellStyle name="Normal 3 4 2 3 6" xfId="28597" xr:uid="{00000000-0005-0000-0000-000046720000}"/>
    <cellStyle name="Normal 3 4 2 3 7" xfId="28598" xr:uid="{00000000-0005-0000-0000-000047720000}"/>
    <cellStyle name="Normal 3 4 2 3 8" xfId="36533" xr:uid="{00000000-0005-0000-0000-000048720000}"/>
    <cellStyle name="Normal 3 4 2 4" xfId="28599" xr:uid="{00000000-0005-0000-0000-000049720000}"/>
    <cellStyle name="Normal 3 4 2 4 2" xfId="28600" xr:uid="{00000000-0005-0000-0000-00004A720000}"/>
    <cellStyle name="Normal 3 4 2 4 2 2" xfId="28601" xr:uid="{00000000-0005-0000-0000-00004B720000}"/>
    <cellStyle name="Normal 3 4 2 4 2 3" xfId="36536" xr:uid="{00000000-0005-0000-0000-00004C720000}"/>
    <cellStyle name="Normal 3 4 2 4 3" xfId="28602" xr:uid="{00000000-0005-0000-0000-00004D720000}"/>
    <cellStyle name="Normal 3 4 2 4 3 2" xfId="28603" xr:uid="{00000000-0005-0000-0000-00004E720000}"/>
    <cellStyle name="Normal 3 4 2 4 4" xfId="28604" xr:uid="{00000000-0005-0000-0000-00004F720000}"/>
    <cellStyle name="Normal 3 4 2 4 4 2" xfId="28605" xr:uid="{00000000-0005-0000-0000-000050720000}"/>
    <cellStyle name="Normal 3 4 2 4 5" xfId="28606" xr:uid="{00000000-0005-0000-0000-000051720000}"/>
    <cellStyle name="Normal 3 4 2 4 5 2" xfId="28607" xr:uid="{00000000-0005-0000-0000-000052720000}"/>
    <cellStyle name="Normal 3 4 2 4 6" xfId="28608" xr:uid="{00000000-0005-0000-0000-000053720000}"/>
    <cellStyle name="Normal 3 4 2 4 7" xfId="28609" xr:uid="{00000000-0005-0000-0000-000054720000}"/>
    <cellStyle name="Normal 3 4 2 4 8" xfId="36535" xr:uid="{00000000-0005-0000-0000-000055720000}"/>
    <cellStyle name="Normal 3 4 2 5" xfId="28610" xr:uid="{00000000-0005-0000-0000-000056720000}"/>
    <cellStyle name="Normal 3 4 2 5 2" xfId="28611" xr:uid="{00000000-0005-0000-0000-000057720000}"/>
    <cellStyle name="Normal 3 4 2 5 2 2" xfId="28612" xr:uid="{00000000-0005-0000-0000-000058720000}"/>
    <cellStyle name="Normal 3 4 2 5 3" xfId="28613" xr:uid="{00000000-0005-0000-0000-000059720000}"/>
    <cellStyle name="Normal 3 4 2 5 3 2" xfId="28614" xr:uid="{00000000-0005-0000-0000-00005A720000}"/>
    <cellStyle name="Normal 3 4 2 5 4" xfId="28615" xr:uid="{00000000-0005-0000-0000-00005B720000}"/>
    <cellStyle name="Normal 3 4 2 5 4 2" xfId="28616" xr:uid="{00000000-0005-0000-0000-00005C720000}"/>
    <cellStyle name="Normal 3 4 2 5 5" xfId="28617" xr:uid="{00000000-0005-0000-0000-00005D720000}"/>
    <cellStyle name="Normal 3 4 2 5 5 2" xfId="28618" xr:uid="{00000000-0005-0000-0000-00005E720000}"/>
    <cellStyle name="Normal 3 4 2 5 6" xfId="28619" xr:uid="{00000000-0005-0000-0000-00005F720000}"/>
    <cellStyle name="Normal 3 4 2 5 7" xfId="36537" xr:uid="{00000000-0005-0000-0000-000060720000}"/>
    <cellStyle name="Normal 3 4 2 6" xfId="28620" xr:uid="{00000000-0005-0000-0000-000061720000}"/>
    <cellStyle name="Normal 3 4 2 6 2" xfId="28621" xr:uid="{00000000-0005-0000-0000-000062720000}"/>
    <cellStyle name="Normal 3 4 2 6 3" xfId="36538" xr:uid="{00000000-0005-0000-0000-000063720000}"/>
    <cellStyle name="Normal 3 4 2 7" xfId="28622" xr:uid="{00000000-0005-0000-0000-000064720000}"/>
    <cellStyle name="Normal 3 4 2 7 2" xfId="28623" xr:uid="{00000000-0005-0000-0000-000065720000}"/>
    <cellStyle name="Normal 3 4 2 7 3" xfId="36539" xr:uid="{00000000-0005-0000-0000-000066720000}"/>
    <cellStyle name="Normal 3 4 2 8" xfId="28624" xr:uid="{00000000-0005-0000-0000-000067720000}"/>
    <cellStyle name="Normal 3 4 2 8 2" xfId="28625" xr:uid="{00000000-0005-0000-0000-000068720000}"/>
    <cellStyle name="Normal 3 4 2 9" xfId="28626" xr:uid="{00000000-0005-0000-0000-000069720000}"/>
    <cellStyle name="Normal 3 4 2 9 2" xfId="28627" xr:uid="{00000000-0005-0000-0000-00006A720000}"/>
    <cellStyle name="Normal 3 4 20" xfId="28628" xr:uid="{00000000-0005-0000-0000-00006B720000}"/>
    <cellStyle name="Normal 3 4 21" xfId="28629" xr:uid="{00000000-0005-0000-0000-00006C720000}"/>
    <cellStyle name="Normal 3 4 22" xfId="28630" xr:uid="{00000000-0005-0000-0000-00006D720000}"/>
    <cellStyle name="Normal 3 4 23" xfId="28631" xr:uid="{00000000-0005-0000-0000-00006E720000}"/>
    <cellStyle name="Normal 3 4 23 2" xfId="28632" xr:uid="{00000000-0005-0000-0000-00006F720000}"/>
    <cellStyle name="Normal 3 4 23 2 2" xfId="28633" xr:uid="{00000000-0005-0000-0000-000070720000}"/>
    <cellStyle name="Normal 3 4 23 2 3" xfId="28634" xr:uid="{00000000-0005-0000-0000-000071720000}"/>
    <cellStyle name="Normal 3 4 23 3" xfId="28635" xr:uid="{00000000-0005-0000-0000-000072720000}"/>
    <cellStyle name="Normal 3 4 23 3 2" xfId="28636" xr:uid="{00000000-0005-0000-0000-000073720000}"/>
    <cellStyle name="Normal 3 4 23 4" xfId="28637" xr:uid="{00000000-0005-0000-0000-000074720000}"/>
    <cellStyle name="Normal 3 4 23 5" xfId="28638" xr:uid="{00000000-0005-0000-0000-000075720000}"/>
    <cellStyle name="Normal 3 4 23 6" xfId="28639" xr:uid="{00000000-0005-0000-0000-000076720000}"/>
    <cellStyle name="Normal 3 4 23 7" xfId="28640" xr:uid="{00000000-0005-0000-0000-000077720000}"/>
    <cellStyle name="Normal 3 4 23 8" xfId="28641" xr:uid="{00000000-0005-0000-0000-000078720000}"/>
    <cellStyle name="Normal 3 4 24" xfId="28642" xr:uid="{00000000-0005-0000-0000-000079720000}"/>
    <cellStyle name="Normal 3 4 24 2" xfId="28643" xr:uid="{00000000-0005-0000-0000-00007A720000}"/>
    <cellStyle name="Normal 3 4 24 3" xfId="28644" xr:uid="{00000000-0005-0000-0000-00007B720000}"/>
    <cellStyle name="Normal 3 4 25" xfId="28645" xr:uid="{00000000-0005-0000-0000-00007C720000}"/>
    <cellStyle name="Normal 3 4 25 2" xfId="28646" xr:uid="{00000000-0005-0000-0000-00007D720000}"/>
    <cellStyle name="Normal 3 4 26" xfId="28647" xr:uid="{00000000-0005-0000-0000-00007E720000}"/>
    <cellStyle name="Normal 3 4 27" xfId="28648" xr:uid="{00000000-0005-0000-0000-00007F720000}"/>
    <cellStyle name="Normal 3 4 28" xfId="28649" xr:uid="{00000000-0005-0000-0000-000080720000}"/>
    <cellStyle name="Normal 3 4 29" xfId="28650" xr:uid="{00000000-0005-0000-0000-000081720000}"/>
    <cellStyle name="Normal 3 4 3" xfId="28651" xr:uid="{00000000-0005-0000-0000-000082720000}"/>
    <cellStyle name="Normal 3 4 3 10" xfId="28652" xr:uid="{00000000-0005-0000-0000-000083720000}"/>
    <cellStyle name="Normal 3 4 3 10 2" xfId="28653" xr:uid="{00000000-0005-0000-0000-000084720000}"/>
    <cellStyle name="Normal 3 4 3 11" xfId="28654" xr:uid="{00000000-0005-0000-0000-000085720000}"/>
    <cellStyle name="Normal 3 4 3 11 2" xfId="28655" xr:uid="{00000000-0005-0000-0000-000086720000}"/>
    <cellStyle name="Normal 3 4 3 12" xfId="28656" xr:uid="{00000000-0005-0000-0000-000087720000}"/>
    <cellStyle name="Normal 3 4 3 13" xfId="28657" xr:uid="{00000000-0005-0000-0000-000088720000}"/>
    <cellStyle name="Normal 3 4 3 14" xfId="28658" xr:uid="{00000000-0005-0000-0000-000089720000}"/>
    <cellStyle name="Normal 3 4 3 14 2" xfId="28659" xr:uid="{00000000-0005-0000-0000-00008A720000}"/>
    <cellStyle name="Normal 3 4 3 14 2 2" xfId="28660" xr:uid="{00000000-0005-0000-0000-00008B720000}"/>
    <cellStyle name="Normal 3 4 3 14 2 3" xfId="28661" xr:uid="{00000000-0005-0000-0000-00008C720000}"/>
    <cellStyle name="Normal 3 4 3 14 3" xfId="28662" xr:uid="{00000000-0005-0000-0000-00008D720000}"/>
    <cellStyle name="Normal 3 4 3 14 3 2" xfId="28663" xr:uid="{00000000-0005-0000-0000-00008E720000}"/>
    <cellStyle name="Normal 3 4 3 14 4" xfId="28664" xr:uid="{00000000-0005-0000-0000-00008F720000}"/>
    <cellStyle name="Normal 3 4 3 14 5" xfId="28665" xr:uid="{00000000-0005-0000-0000-000090720000}"/>
    <cellStyle name="Normal 3 4 3 14 6" xfId="28666" xr:uid="{00000000-0005-0000-0000-000091720000}"/>
    <cellStyle name="Normal 3 4 3 14 7" xfId="28667" xr:uid="{00000000-0005-0000-0000-000092720000}"/>
    <cellStyle name="Normal 3 4 3 14 8" xfId="28668" xr:uid="{00000000-0005-0000-0000-000093720000}"/>
    <cellStyle name="Normal 3 4 3 15" xfId="28669" xr:uid="{00000000-0005-0000-0000-000094720000}"/>
    <cellStyle name="Normal 3 4 3 15 2" xfId="28670" xr:uid="{00000000-0005-0000-0000-000095720000}"/>
    <cellStyle name="Normal 3 4 3 15 3" xfId="28671" xr:uid="{00000000-0005-0000-0000-000096720000}"/>
    <cellStyle name="Normal 3 4 3 16" xfId="28672" xr:uid="{00000000-0005-0000-0000-000097720000}"/>
    <cellStyle name="Normal 3 4 3 16 2" xfId="28673" xr:uid="{00000000-0005-0000-0000-000098720000}"/>
    <cellStyle name="Normal 3 4 3 17" xfId="28674" xr:uid="{00000000-0005-0000-0000-000099720000}"/>
    <cellStyle name="Normal 3 4 3 18" xfId="28675" xr:uid="{00000000-0005-0000-0000-00009A720000}"/>
    <cellStyle name="Normal 3 4 3 19" xfId="28676" xr:uid="{00000000-0005-0000-0000-00009B720000}"/>
    <cellStyle name="Normal 3 4 3 2" xfId="28677" xr:uid="{00000000-0005-0000-0000-00009C720000}"/>
    <cellStyle name="Normal 3 4 3 2 10" xfId="28678" xr:uid="{00000000-0005-0000-0000-00009D720000}"/>
    <cellStyle name="Normal 3 4 3 2 10 2" xfId="28679" xr:uid="{00000000-0005-0000-0000-00009E720000}"/>
    <cellStyle name="Normal 3 4 3 2 11" xfId="28680" xr:uid="{00000000-0005-0000-0000-00009F720000}"/>
    <cellStyle name="Normal 3 4 3 2 12" xfId="28681" xr:uid="{00000000-0005-0000-0000-0000A0720000}"/>
    <cellStyle name="Normal 3 4 3 2 13" xfId="36540" xr:uid="{00000000-0005-0000-0000-0000A1720000}"/>
    <cellStyle name="Normal 3 4 3 2 2" xfId="28682" xr:uid="{00000000-0005-0000-0000-0000A2720000}"/>
    <cellStyle name="Normal 3 4 3 2 2 2" xfId="28683" xr:uid="{00000000-0005-0000-0000-0000A3720000}"/>
    <cellStyle name="Normal 3 4 3 2 2 2 2" xfId="28684" xr:uid="{00000000-0005-0000-0000-0000A4720000}"/>
    <cellStyle name="Normal 3 4 3 2 2 3" xfId="28685" xr:uid="{00000000-0005-0000-0000-0000A5720000}"/>
    <cellStyle name="Normal 3 4 3 2 2 3 2" xfId="28686" xr:uid="{00000000-0005-0000-0000-0000A6720000}"/>
    <cellStyle name="Normal 3 4 3 2 2 4" xfId="28687" xr:uid="{00000000-0005-0000-0000-0000A7720000}"/>
    <cellStyle name="Normal 3 4 3 2 2 4 2" xfId="28688" xr:uid="{00000000-0005-0000-0000-0000A8720000}"/>
    <cellStyle name="Normal 3 4 3 2 2 5" xfId="28689" xr:uid="{00000000-0005-0000-0000-0000A9720000}"/>
    <cellStyle name="Normal 3 4 3 2 2 5 2" xfId="28690" xr:uid="{00000000-0005-0000-0000-0000AA720000}"/>
    <cellStyle name="Normal 3 4 3 2 2 6" xfId="28691" xr:uid="{00000000-0005-0000-0000-0000AB720000}"/>
    <cellStyle name="Normal 3 4 3 2 2 7" xfId="36541" xr:uid="{00000000-0005-0000-0000-0000AC720000}"/>
    <cellStyle name="Normal 3 4 3 2 3" xfId="28692" xr:uid="{00000000-0005-0000-0000-0000AD720000}"/>
    <cellStyle name="Normal 3 4 3 2 3 2" xfId="28693" xr:uid="{00000000-0005-0000-0000-0000AE720000}"/>
    <cellStyle name="Normal 3 4 3 2 3 2 2" xfId="28694" xr:uid="{00000000-0005-0000-0000-0000AF720000}"/>
    <cellStyle name="Normal 3 4 3 2 3 3" xfId="28695" xr:uid="{00000000-0005-0000-0000-0000B0720000}"/>
    <cellStyle name="Normal 3 4 3 2 3 3 2" xfId="28696" xr:uid="{00000000-0005-0000-0000-0000B1720000}"/>
    <cellStyle name="Normal 3 4 3 2 3 4" xfId="28697" xr:uid="{00000000-0005-0000-0000-0000B2720000}"/>
    <cellStyle name="Normal 3 4 3 2 3 4 2" xfId="28698" xr:uid="{00000000-0005-0000-0000-0000B3720000}"/>
    <cellStyle name="Normal 3 4 3 2 3 5" xfId="28699" xr:uid="{00000000-0005-0000-0000-0000B4720000}"/>
    <cellStyle name="Normal 3 4 3 2 3 5 2" xfId="28700" xr:uid="{00000000-0005-0000-0000-0000B5720000}"/>
    <cellStyle name="Normal 3 4 3 2 3 6" xfId="28701" xr:uid="{00000000-0005-0000-0000-0000B6720000}"/>
    <cellStyle name="Normal 3 4 3 2 4" xfId="28702" xr:uid="{00000000-0005-0000-0000-0000B7720000}"/>
    <cellStyle name="Normal 3 4 3 2 4 2" xfId="28703" xr:uid="{00000000-0005-0000-0000-0000B8720000}"/>
    <cellStyle name="Normal 3 4 3 2 4 2 2" xfId="28704" xr:uid="{00000000-0005-0000-0000-0000B9720000}"/>
    <cellStyle name="Normal 3 4 3 2 4 3" xfId="28705" xr:uid="{00000000-0005-0000-0000-0000BA720000}"/>
    <cellStyle name="Normal 3 4 3 2 4 3 2" xfId="28706" xr:uid="{00000000-0005-0000-0000-0000BB720000}"/>
    <cellStyle name="Normal 3 4 3 2 4 4" xfId="28707" xr:uid="{00000000-0005-0000-0000-0000BC720000}"/>
    <cellStyle name="Normal 3 4 3 2 4 4 2" xfId="28708" xr:uid="{00000000-0005-0000-0000-0000BD720000}"/>
    <cellStyle name="Normal 3 4 3 2 4 5" xfId="28709" xr:uid="{00000000-0005-0000-0000-0000BE720000}"/>
    <cellStyle name="Normal 3 4 3 2 4 5 2" xfId="28710" xr:uid="{00000000-0005-0000-0000-0000BF720000}"/>
    <cellStyle name="Normal 3 4 3 2 4 6" xfId="28711" xr:uid="{00000000-0005-0000-0000-0000C0720000}"/>
    <cellStyle name="Normal 3 4 3 2 5" xfId="28712" xr:uid="{00000000-0005-0000-0000-0000C1720000}"/>
    <cellStyle name="Normal 3 4 3 2 5 2" xfId="28713" xr:uid="{00000000-0005-0000-0000-0000C2720000}"/>
    <cellStyle name="Normal 3 4 3 2 6" xfId="28714" xr:uid="{00000000-0005-0000-0000-0000C3720000}"/>
    <cellStyle name="Normal 3 4 3 2 6 2" xfId="28715" xr:uid="{00000000-0005-0000-0000-0000C4720000}"/>
    <cellStyle name="Normal 3 4 3 2 7" xfId="28716" xr:uid="{00000000-0005-0000-0000-0000C5720000}"/>
    <cellStyle name="Normal 3 4 3 2 7 2" xfId="28717" xr:uid="{00000000-0005-0000-0000-0000C6720000}"/>
    <cellStyle name="Normal 3 4 3 2 8" xfId="28718" xr:uid="{00000000-0005-0000-0000-0000C7720000}"/>
    <cellStyle name="Normal 3 4 3 2 8 2" xfId="28719" xr:uid="{00000000-0005-0000-0000-0000C8720000}"/>
    <cellStyle name="Normal 3 4 3 2 9" xfId="28720" xr:uid="{00000000-0005-0000-0000-0000C9720000}"/>
    <cellStyle name="Normal 3 4 3 2 9 2" xfId="28721" xr:uid="{00000000-0005-0000-0000-0000CA720000}"/>
    <cellStyle name="Normal 3 4 3 20" xfId="28722" xr:uid="{00000000-0005-0000-0000-0000CB720000}"/>
    <cellStyle name="Normal 3 4 3 21" xfId="28723" xr:uid="{00000000-0005-0000-0000-0000CC720000}"/>
    <cellStyle name="Normal 3 4 3 3" xfId="28724" xr:uid="{00000000-0005-0000-0000-0000CD720000}"/>
    <cellStyle name="Normal 3 4 3 3 2" xfId="28725" xr:uid="{00000000-0005-0000-0000-0000CE720000}"/>
    <cellStyle name="Normal 3 4 3 3 2 2" xfId="28726" xr:uid="{00000000-0005-0000-0000-0000CF720000}"/>
    <cellStyle name="Normal 3 4 3 3 2 3" xfId="36543" xr:uid="{00000000-0005-0000-0000-0000D0720000}"/>
    <cellStyle name="Normal 3 4 3 3 3" xfId="28727" xr:uid="{00000000-0005-0000-0000-0000D1720000}"/>
    <cellStyle name="Normal 3 4 3 3 3 2" xfId="28728" xr:uid="{00000000-0005-0000-0000-0000D2720000}"/>
    <cellStyle name="Normal 3 4 3 3 4" xfId="28729" xr:uid="{00000000-0005-0000-0000-0000D3720000}"/>
    <cellStyle name="Normal 3 4 3 3 4 2" xfId="28730" xr:uid="{00000000-0005-0000-0000-0000D4720000}"/>
    <cellStyle name="Normal 3 4 3 3 5" xfId="28731" xr:uid="{00000000-0005-0000-0000-0000D5720000}"/>
    <cellStyle name="Normal 3 4 3 3 5 2" xfId="28732" xr:uid="{00000000-0005-0000-0000-0000D6720000}"/>
    <cellStyle name="Normal 3 4 3 3 6" xfId="28733" xr:uid="{00000000-0005-0000-0000-0000D7720000}"/>
    <cellStyle name="Normal 3 4 3 3 7" xfId="36542" xr:uid="{00000000-0005-0000-0000-0000D8720000}"/>
    <cellStyle name="Normal 3 4 3 4" xfId="28734" xr:uid="{00000000-0005-0000-0000-0000D9720000}"/>
    <cellStyle name="Normal 3 4 3 4 2" xfId="28735" xr:uid="{00000000-0005-0000-0000-0000DA720000}"/>
    <cellStyle name="Normal 3 4 3 4 2 2" xfId="28736" xr:uid="{00000000-0005-0000-0000-0000DB720000}"/>
    <cellStyle name="Normal 3 4 3 4 2 3" xfId="36545" xr:uid="{00000000-0005-0000-0000-0000DC720000}"/>
    <cellStyle name="Normal 3 4 3 4 3" xfId="28737" xr:uid="{00000000-0005-0000-0000-0000DD720000}"/>
    <cellStyle name="Normal 3 4 3 4 3 2" xfId="28738" xr:uid="{00000000-0005-0000-0000-0000DE720000}"/>
    <cellStyle name="Normal 3 4 3 4 4" xfId="28739" xr:uid="{00000000-0005-0000-0000-0000DF720000}"/>
    <cellStyle name="Normal 3 4 3 4 4 2" xfId="28740" xr:uid="{00000000-0005-0000-0000-0000E0720000}"/>
    <cellStyle name="Normal 3 4 3 4 5" xfId="28741" xr:uid="{00000000-0005-0000-0000-0000E1720000}"/>
    <cellStyle name="Normal 3 4 3 4 5 2" xfId="28742" xr:uid="{00000000-0005-0000-0000-0000E2720000}"/>
    <cellStyle name="Normal 3 4 3 4 6" xfId="28743" xr:uid="{00000000-0005-0000-0000-0000E3720000}"/>
    <cellStyle name="Normal 3 4 3 4 7" xfId="36544" xr:uid="{00000000-0005-0000-0000-0000E4720000}"/>
    <cellStyle name="Normal 3 4 3 5" xfId="28744" xr:uid="{00000000-0005-0000-0000-0000E5720000}"/>
    <cellStyle name="Normal 3 4 3 5 2" xfId="28745" xr:uid="{00000000-0005-0000-0000-0000E6720000}"/>
    <cellStyle name="Normal 3 4 3 5 2 2" xfId="28746" xr:uid="{00000000-0005-0000-0000-0000E7720000}"/>
    <cellStyle name="Normal 3 4 3 5 3" xfId="28747" xr:uid="{00000000-0005-0000-0000-0000E8720000}"/>
    <cellStyle name="Normal 3 4 3 5 3 2" xfId="28748" xr:uid="{00000000-0005-0000-0000-0000E9720000}"/>
    <cellStyle name="Normal 3 4 3 5 4" xfId="28749" xr:uid="{00000000-0005-0000-0000-0000EA720000}"/>
    <cellStyle name="Normal 3 4 3 5 4 2" xfId="28750" xr:uid="{00000000-0005-0000-0000-0000EB720000}"/>
    <cellStyle name="Normal 3 4 3 5 5" xfId="28751" xr:uid="{00000000-0005-0000-0000-0000EC720000}"/>
    <cellStyle name="Normal 3 4 3 5 5 2" xfId="28752" xr:uid="{00000000-0005-0000-0000-0000ED720000}"/>
    <cellStyle name="Normal 3 4 3 5 6" xfId="28753" xr:uid="{00000000-0005-0000-0000-0000EE720000}"/>
    <cellStyle name="Normal 3 4 3 5 7" xfId="36546" xr:uid="{00000000-0005-0000-0000-0000EF720000}"/>
    <cellStyle name="Normal 3 4 3 6" xfId="28754" xr:uid="{00000000-0005-0000-0000-0000F0720000}"/>
    <cellStyle name="Normal 3 4 3 6 2" xfId="28755" xr:uid="{00000000-0005-0000-0000-0000F1720000}"/>
    <cellStyle name="Normal 3 4 3 6 3" xfId="36547" xr:uid="{00000000-0005-0000-0000-0000F2720000}"/>
    <cellStyle name="Normal 3 4 3 7" xfId="28756" xr:uid="{00000000-0005-0000-0000-0000F3720000}"/>
    <cellStyle name="Normal 3 4 3 7 2" xfId="28757" xr:uid="{00000000-0005-0000-0000-0000F4720000}"/>
    <cellStyle name="Normal 3 4 3 7 3" xfId="36548" xr:uid="{00000000-0005-0000-0000-0000F5720000}"/>
    <cellStyle name="Normal 3 4 3 8" xfId="28758" xr:uid="{00000000-0005-0000-0000-0000F6720000}"/>
    <cellStyle name="Normal 3 4 3 8 2" xfId="28759" xr:uid="{00000000-0005-0000-0000-0000F7720000}"/>
    <cellStyle name="Normal 3 4 3 9" xfId="28760" xr:uid="{00000000-0005-0000-0000-0000F8720000}"/>
    <cellStyle name="Normal 3 4 3 9 2" xfId="28761" xr:uid="{00000000-0005-0000-0000-0000F9720000}"/>
    <cellStyle name="Normal 3 4 30" xfId="28762" xr:uid="{00000000-0005-0000-0000-0000FA720000}"/>
    <cellStyle name="Normal 3 4 31" xfId="28763" xr:uid="{00000000-0005-0000-0000-0000FB720000}"/>
    <cellStyle name="Normal 3 4 32" xfId="36530" xr:uid="{00000000-0005-0000-0000-0000FC720000}"/>
    <cellStyle name="Normal 3 4 33" xfId="37812" xr:uid="{02AD7436-BBCE-4076-A46E-E6E3B054FBCF}"/>
    <cellStyle name="Normal 3 4 34" xfId="41331" xr:uid="{D3630BC9-A336-415E-980E-E98EED9C9343}"/>
    <cellStyle name="Normal 3 4 4" xfId="28764" xr:uid="{00000000-0005-0000-0000-0000FD720000}"/>
    <cellStyle name="Normal 3 4 4 10" xfId="28765" xr:uid="{00000000-0005-0000-0000-0000FE720000}"/>
    <cellStyle name="Normal 3 4 4 10 2" xfId="28766" xr:uid="{00000000-0005-0000-0000-0000FF720000}"/>
    <cellStyle name="Normal 3 4 4 11" xfId="28767" xr:uid="{00000000-0005-0000-0000-000000730000}"/>
    <cellStyle name="Normal 3 4 4 12" xfId="28768" xr:uid="{00000000-0005-0000-0000-000001730000}"/>
    <cellStyle name="Normal 3 4 4 13" xfId="36549" xr:uid="{00000000-0005-0000-0000-000002730000}"/>
    <cellStyle name="Normal 3 4 4 2" xfId="28769" xr:uid="{00000000-0005-0000-0000-000003730000}"/>
    <cellStyle name="Normal 3 4 4 2 2" xfId="28770" xr:uid="{00000000-0005-0000-0000-000004730000}"/>
    <cellStyle name="Normal 3 4 4 2 2 2" xfId="28771" xr:uid="{00000000-0005-0000-0000-000005730000}"/>
    <cellStyle name="Normal 3 4 4 2 3" xfId="28772" xr:uid="{00000000-0005-0000-0000-000006730000}"/>
    <cellStyle name="Normal 3 4 4 2 3 2" xfId="28773" xr:uid="{00000000-0005-0000-0000-000007730000}"/>
    <cellStyle name="Normal 3 4 4 2 4" xfId="28774" xr:uid="{00000000-0005-0000-0000-000008730000}"/>
    <cellStyle name="Normal 3 4 4 2 4 2" xfId="28775" xr:uid="{00000000-0005-0000-0000-000009730000}"/>
    <cellStyle name="Normal 3 4 4 2 5" xfId="28776" xr:uid="{00000000-0005-0000-0000-00000A730000}"/>
    <cellStyle name="Normal 3 4 4 2 5 2" xfId="28777" xr:uid="{00000000-0005-0000-0000-00000B730000}"/>
    <cellStyle name="Normal 3 4 4 2 6" xfId="28778" xr:uid="{00000000-0005-0000-0000-00000C730000}"/>
    <cellStyle name="Normal 3 4 4 2 7" xfId="36550" xr:uid="{00000000-0005-0000-0000-00000D730000}"/>
    <cellStyle name="Normal 3 4 4 3" xfId="28779" xr:uid="{00000000-0005-0000-0000-00000E730000}"/>
    <cellStyle name="Normal 3 4 4 3 2" xfId="28780" xr:uid="{00000000-0005-0000-0000-00000F730000}"/>
    <cellStyle name="Normal 3 4 4 3 2 2" xfId="28781" xr:uid="{00000000-0005-0000-0000-000010730000}"/>
    <cellStyle name="Normal 3 4 4 3 3" xfId="28782" xr:uid="{00000000-0005-0000-0000-000011730000}"/>
    <cellStyle name="Normal 3 4 4 3 3 2" xfId="28783" xr:uid="{00000000-0005-0000-0000-000012730000}"/>
    <cellStyle name="Normal 3 4 4 3 4" xfId="28784" xr:uid="{00000000-0005-0000-0000-000013730000}"/>
    <cellStyle name="Normal 3 4 4 3 4 2" xfId="28785" xr:uid="{00000000-0005-0000-0000-000014730000}"/>
    <cellStyle name="Normal 3 4 4 3 5" xfId="28786" xr:uid="{00000000-0005-0000-0000-000015730000}"/>
    <cellStyle name="Normal 3 4 4 3 5 2" xfId="28787" xr:uid="{00000000-0005-0000-0000-000016730000}"/>
    <cellStyle name="Normal 3 4 4 3 6" xfId="28788" xr:uid="{00000000-0005-0000-0000-000017730000}"/>
    <cellStyle name="Normal 3 4 4 4" xfId="28789" xr:uid="{00000000-0005-0000-0000-000018730000}"/>
    <cellStyle name="Normal 3 4 4 4 2" xfId="28790" xr:uid="{00000000-0005-0000-0000-000019730000}"/>
    <cellStyle name="Normal 3 4 4 4 2 2" xfId="28791" xr:uid="{00000000-0005-0000-0000-00001A730000}"/>
    <cellStyle name="Normal 3 4 4 4 3" xfId="28792" xr:uid="{00000000-0005-0000-0000-00001B730000}"/>
    <cellStyle name="Normal 3 4 4 4 3 2" xfId="28793" xr:uid="{00000000-0005-0000-0000-00001C730000}"/>
    <cellStyle name="Normal 3 4 4 4 4" xfId="28794" xr:uid="{00000000-0005-0000-0000-00001D730000}"/>
    <cellStyle name="Normal 3 4 4 4 4 2" xfId="28795" xr:uid="{00000000-0005-0000-0000-00001E730000}"/>
    <cellStyle name="Normal 3 4 4 4 5" xfId="28796" xr:uid="{00000000-0005-0000-0000-00001F730000}"/>
    <cellStyle name="Normal 3 4 4 4 5 2" xfId="28797" xr:uid="{00000000-0005-0000-0000-000020730000}"/>
    <cellStyle name="Normal 3 4 4 4 6" xfId="28798" xr:uid="{00000000-0005-0000-0000-000021730000}"/>
    <cellStyle name="Normal 3 4 4 5" xfId="28799" xr:uid="{00000000-0005-0000-0000-000022730000}"/>
    <cellStyle name="Normal 3 4 4 5 2" xfId="28800" xr:uid="{00000000-0005-0000-0000-000023730000}"/>
    <cellStyle name="Normal 3 4 4 6" xfId="28801" xr:uid="{00000000-0005-0000-0000-000024730000}"/>
    <cellStyle name="Normal 3 4 4 6 2" xfId="28802" xr:uid="{00000000-0005-0000-0000-000025730000}"/>
    <cellStyle name="Normal 3 4 4 7" xfId="28803" xr:uid="{00000000-0005-0000-0000-000026730000}"/>
    <cellStyle name="Normal 3 4 4 7 2" xfId="28804" xr:uid="{00000000-0005-0000-0000-000027730000}"/>
    <cellStyle name="Normal 3 4 4 8" xfId="28805" xr:uid="{00000000-0005-0000-0000-000028730000}"/>
    <cellStyle name="Normal 3 4 4 8 2" xfId="28806" xr:uid="{00000000-0005-0000-0000-000029730000}"/>
    <cellStyle name="Normal 3 4 4 9" xfId="28807" xr:uid="{00000000-0005-0000-0000-00002A730000}"/>
    <cellStyle name="Normal 3 4 4 9 2" xfId="28808" xr:uid="{00000000-0005-0000-0000-00002B730000}"/>
    <cellStyle name="Normal 3 4 5" xfId="28809" xr:uid="{00000000-0005-0000-0000-00002C730000}"/>
    <cellStyle name="Normal 3 4 5 10" xfId="28810" xr:uid="{00000000-0005-0000-0000-00002D730000}"/>
    <cellStyle name="Normal 3 4 5 10 2" xfId="28811" xr:uid="{00000000-0005-0000-0000-00002E730000}"/>
    <cellStyle name="Normal 3 4 5 11" xfId="28812" xr:uid="{00000000-0005-0000-0000-00002F730000}"/>
    <cellStyle name="Normal 3 4 5 12" xfId="28813" xr:uid="{00000000-0005-0000-0000-000030730000}"/>
    <cellStyle name="Normal 3 4 5 13" xfId="36551" xr:uid="{00000000-0005-0000-0000-000031730000}"/>
    <cellStyle name="Normal 3 4 5 2" xfId="28814" xr:uid="{00000000-0005-0000-0000-000032730000}"/>
    <cellStyle name="Normal 3 4 5 2 2" xfId="28815" xr:uid="{00000000-0005-0000-0000-000033730000}"/>
    <cellStyle name="Normal 3 4 5 2 2 2" xfId="28816" xr:uid="{00000000-0005-0000-0000-000034730000}"/>
    <cellStyle name="Normal 3 4 5 2 3" xfId="28817" xr:uid="{00000000-0005-0000-0000-000035730000}"/>
    <cellStyle name="Normal 3 4 5 2 3 2" xfId="28818" xr:uid="{00000000-0005-0000-0000-000036730000}"/>
    <cellStyle name="Normal 3 4 5 2 4" xfId="28819" xr:uid="{00000000-0005-0000-0000-000037730000}"/>
    <cellStyle name="Normal 3 4 5 2 4 2" xfId="28820" xr:uid="{00000000-0005-0000-0000-000038730000}"/>
    <cellStyle name="Normal 3 4 5 2 5" xfId="28821" xr:uid="{00000000-0005-0000-0000-000039730000}"/>
    <cellStyle name="Normal 3 4 5 2 5 2" xfId="28822" xr:uid="{00000000-0005-0000-0000-00003A730000}"/>
    <cellStyle name="Normal 3 4 5 2 6" xfId="28823" xr:uid="{00000000-0005-0000-0000-00003B730000}"/>
    <cellStyle name="Normal 3 4 5 2 7" xfId="36552" xr:uid="{00000000-0005-0000-0000-00003C730000}"/>
    <cellStyle name="Normal 3 4 5 3" xfId="28824" xr:uid="{00000000-0005-0000-0000-00003D730000}"/>
    <cellStyle name="Normal 3 4 5 3 2" xfId="28825" xr:uid="{00000000-0005-0000-0000-00003E730000}"/>
    <cellStyle name="Normal 3 4 5 3 2 2" xfId="28826" xr:uid="{00000000-0005-0000-0000-00003F730000}"/>
    <cellStyle name="Normal 3 4 5 3 3" xfId="28827" xr:uid="{00000000-0005-0000-0000-000040730000}"/>
    <cellStyle name="Normal 3 4 5 3 3 2" xfId="28828" xr:uid="{00000000-0005-0000-0000-000041730000}"/>
    <cellStyle name="Normal 3 4 5 3 4" xfId="28829" xr:uid="{00000000-0005-0000-0000-000042730000}"/>
    <cellStyle name="Normal 3 4 5 3 4 2" xfId="28830" xr:uid="{00000000-0005-0000-0000-000043730000}"/>
    <cellStyle name="Normal 3 4 5 3 5" xfId="28831" xr:uid="{00000000-0005-0000-0000-000044730000}"/>
    <cellStyle name="Normal 3 4 5 3 5 2" xfId="28832" xr:uid="{00000000-0005-0000-0000-000045730000}"/>
    <cellStyle name="Normal 3 4 5 3 6" xfId="28833" xr:uid="{00000000-0005-0000-0000-000046730000}"/>
    <cellStyle name="Normal 3 4 5 4" xfId="28834" xr:uid="{00000000-0005-0000-0000-000047730000}"/>
    <cellStyle name="Normal 3 4 5 4 2" xfId="28835" xr:uid="{00000000-0005-0000-0000-000048730000}"/>
    <cellStyle name="Normal 3 4 5 4 2 2" xfId="28836" xr:uid="{00000000-0005-0000-0000-000049730000}"/>
    <cellStyle name="Normal 3 4 5 4 3" xfId="28837" xr:uid="{00000000-0005-0000-0000-00004A730000}"/>
    <cellStyle name="Normal 3 4 5 4 3 2" xfId="28838" xr:uid="{00000000-0005-0000-0000-00004B730000}"/>
    <cellStyle name="Normal 3 4 5 4 4" xfId="28839" xr:uid="{00000000-0005-0000-0000-00004C730000}"/>
    <cellStyle name="Normal 3 4 5 4 4 2" xfId="28840" xr:uid="{00000000-0005-0000-0000-00004D730000}"/>
    <cellStyle name="Normal 3 4 5 4 5" xfId="28841" xr:uid="{00000000-0005-0000-0000-00004E730000}"/>
    <cellStyle name="Normal 3 4 5 4 5 2" xfId="28842" xr:uid="{00000000-0005-0000-0000-00004F730000}"/>
    <cellStyle name="Normal 3 4 5 4 6" xfId="28843" xr:uid="{00000000-0005-0000-0000-000050730000}"/>
    <cellStyle name="Normal 3 4 5 5" xfId="28844" xr:uid="{00000000-0005-0000-0000-000051730000}"/>
    <cellStyle name="Normal 3 4 5 5 2" xfId="28845" xr:uid="{00000000-0005-0000-0000-000052730000}"/>
    <cellStyle name="Normal 3 4 5 6" xfId="28846" xr:uid="{00000000-0005-0000-0000-000053730000}"/>
    <cellStyle name="Normal 3 4 5 6 2" xfId="28847" xr:uid="{00000000-0005-0000-0000-000054730000}"/>
    <cellStyle name="Normal 3 4 5 7" xfId="28848" xr:uid="{00000000-0005-0000-0000-000055730000}"/>
    <cellStyle name="Normal 3 4 5 7 2" xfId="28849" xr:uid="{00000000-0005-0000-0000-000056730000}"/>
    <cellStyle name="Normal 3 4 5 8" xfId="28850" xr:uid="{00000000-0005-0000-0000-000057730000}"/>
    <cellStyle name="Normal 3 4 5 8 2" xfId="28851" xr:uid="{00000000-0005-0000-0000-000058730000}"/>
    <cellStyle name="Normal 3 4 5 9" xfId="28852" xr:uid="{00000000-0005-0000-0000-000059730000}"/>
    <cellStyle name="Normal 3 4 5 9 2" xfId="28853" xr:uid="{00000000-0005-0000-0000-00005A730000}"/>
    <cellStyle name="Normal 3 4 6" xfId="28854" xr:uid="{00000000-0005-0000-0000-00005B730000}"/>
    <cellStyle name="Normal 3 4 6 10" xfId="28855" xr:uid="{00000000-0005-0000-0000-00005C730000}"/>
    <cellStyle name="Normal 3 4 6 10 2" xfId="28856" xr:uid="{00000000-0005-0000-0000-00005D730000}"/>
    <cellStyle name="Normal 3 4 6 11" xfId="28857" xr:uid="{00000000-0005-0000-0000-00005E730000}"/>
    <cellStyle name="Normal 3 4 6 12" xfId="36553" xr:uid="{00000000-0005-0000-0000-00005F730000}"/>
    <cellStyle name="Normal 3 4 6 2" xfId="28858" xr:uid="{00000000-0005-0000-0000-000060730000}"/>
    <cellStyle name="Normal 3 4 6 2 2" xfId="28859" xr:uid="{00000000-0005-0000-0000-000061730000}"/>
    <cellStyle name="Normal 3 4 6 2 2 2" xfId="28860" xr:uid="{00000000-0005-0000-0000-000062730000}"/>
    <cellStyle name="Normal 3 4 6 2 3" xfId="28861" xr:uid="{00000000-0005-0000-0000-000063730000}"/>
    <cellStyle name="Normal 3 4 6 2 3 2" xfId="28862" xr:uid="{00000000-0005-0000-0000-000064730000}"/>
    <cellStyle name="Normal 3 4 6 2 4" xfId="28863" xr:uid="{00000000-0005-0000-0000-000065730000}"/>
    <cellStyle name="Normal 3 4 6 2 4 2" xfId="28864" xr:uid="{00000000-0005-0000-0000-000066730000}"/>
    <cellStyle name="Normal 3 4 6 2 5" xfId="28865" xr:uid="{00000000-0005-0000-0000-000067730000}"/>
    <cellStyle name="Normal 3 4 6 2 5 2" xfId="28866" xr:uid="{00000000-0005-0000-0000-000068730000}"/>
    <cellStyle name="Normal 3 4 6 2 6" xfId="28867" xr:uid="{00000000-0005-0000-0000-000069730000}"/>
    <cellStyle name="Normal 3 4 6 2 7" xfId="36554" xr:uid="{00000000-0005-0000-0000-00006A730000}"/>
    <cellStyle name="Normal 3 4 6 3" xfId="28868" xr:uid="{00000000-0005-0000-0000-00006B730000}"/>
    <cellStyle name="Normal 3 4 6 3 2" xfId="28869" xr:uid="{00000000-0005-0000-0000-00006C730000}"/>
    <cellStyle name="Normal 3 4 6 3 2 2" xfId="28870" xr:uid="{00000000-0005-0000-0000-00006D730000}"/>
    <cellStyle name="Normal 3 4 6 3 3" xfId="28871" xr:uid="{00000000-0005-0000-0000-00006E730000}"/>
    <cellStyle name="Normal 3 4 6 3 3 2" xfId="28872" xr:uid="{00000000-0005-0000-0000-00006F730000}"/>
    <cellStyle name="Normal 3 4 6 3 4" xfId="28873" xr:uid="{00000000-0005-0000-0000-000070730000}"/>
    <cellStyle name="Normal 3 4 6 3 4 2" xfId="28874" xr:uid="{00000000-0005-0000-0000-000071730000}"/>
    <cellStyle name="Normal 3 4 6 3 5" xfId="28875" xr:uid="{00000000-0005-0000-0000-000072730000}"/>
    <cellStyle name="Normal 3 4 6 3 5 2" xfId="28876" xr:uid="{00000000-0005-0000-0000-000073730000}"/>
    <cellStyle name="Normal 3 4 6 3 6" xfId="28877" xr:uid="{00000000-0005-0000-0000-000074730000}"/>
    <cellStyle name="Normal 3 4 6 4" xfId="28878" xr:uid="{00000000-0005-0000-0000-000075730000}"/>
    <cellStyle name="Normal 3 4 6 4 2" xfId="28879" xr:uid="{00000000-0005-0000-0000-000076730000}"/>
    <cellStyle name="Normal 3 4 6 4 2 2" xfId="28880" xr:uid="{00000000-0005-0000-0000-000077730000}"/>
    <cellStyle name="Normal 3 4 6 4 3" xfId="28881" xr:uid="{00000000-0005-0000-0000-000078730000}"/>
    <cellStyle name="Normal 3 4 6 4 3 2" xfId="28882" xr:uid="{00000000-0005-0000-0000-000079730000}"/>
    <cellStyle name="Normal 3 4 6 4 4" xfId="28883" xr:uid="{00000000-0005-0000-0000-00007A730000}"/>
    <cellStyle name="Normal 3 4 6 4 4 2" xfId="28884" xr:uid="{00000000-0005-0000-0000-00007B730000}"/>
    <cellStyle name="Normal 3 4 6 4 5" xfId="28885" xr:uid="{00000000-0005-0000-0000-00007C730000}"/>
    <cellStyle name="Normal 3 4 6 4 5 2" xfId="28886" xr:uid="{00000000-0005-0000-0000-00007D730000}"/>
    <cellStyle name="Normal 3 4 6 4 6" xfId="28887" xr:uid="{00000000-0005-0000-0000-00007E730000}"/>
    <cellStyle name="Normal 3 4 6 5" xfId="28888" xr:uid="{00000000-0005-0000-0000-00007F730000}"/>
    <cellStyle name="Normal 3 4 6 5 2" xfId="28889" xr:uid="{00000000-0005-0000-0000-000080730000}"/>
    <cellStyle name="Normal 3 4 6 6" xfId="28890" xr:uid="{00000000-0005-0000-0000-000081730000}"/>
    <cellStyle name="Normal 3 4 6 6 2" xfId="28891" xr:uid="{00000000-0005-0000-0000-000082730000}"/>
    <cellStyle name="Normal 3 4 6 7" xfId="28892" xr:uid="{00000000-0005-0000-0000-000083730000}"/>
    <cellStyle name="Normal 3 4 6 7 2" xfId="28893" xr:uid="{00000000-0005-0000-0000-000084730000}"/>
    <cellStyle name="Normal 3 4 6 8" xfId="28894" xr:uid="{00000000-0005-0000-0000-000085730000}"/>
    <cellStyle name="Normal 3 4 6 8 2" xfId="28895" xr:uid="{00000000-0005-0000-0000-000086730000}"/>
    <cellStyle name="Normal 3 4 6 9" xfId="28896" xr:uid="{00000000-0005-0000-0000-000087730000}"/>
    <cellStyle name="Normal 3 4 6 9 2" xfId="28897" xr:uid="{00000000-0005-0000-0000-000088730000}"/>
    <cellStyle name="Normal 3 4 7" xfId="28898" xr:uid="{00000000-0005-0000-0000-000089730000}"/>
    <cellStyle name="Normal 3 4 7 10" xfId="28899" xr:uid="{00000000-0005-0000-0000-00008A730000}"/>
    <cellStyle name="Normal 3 4 7 10 2" xfId="28900" xr:uid="{00000000-0005-0000-0000-00008B730000}"/>
    <cellStyle name="Normal 3 4 7 11" xfId="28901" xr:uid="{00000000-0005-0000-0000-00008C730000}"/>
    <cellStyle name="Normal 3 4 7 12" xfId="36555" xr:uid="{00000000-0005-0000-0000-00008D730000}"/>
    <cellStyle name="Normal 3 4 7 2" xfId="28902" xr:uid="{00000000-0005-0000-0000-00008E730000}"/>
    <cellStyle name="Normal 3 4 7 2 2" xfId="28903" xr:uid="{00000000-0005-0000-0000-00008F730000}"/>
    <cellStyle name="Normal 3 4 7 2 2 2" xfId="28904" xr:uid="{00000000-0005-0000-0000-000090730000}"/>
    <cellStyle name="Normal 3 4 7 2 3" xfId="28905" xr:uid="{00000000-0005-0000-0000-000091730000}"/>
    <cellStyle name="Normal 3 4 7 2 3 2" xfId="28906" xr:uid="{00000000-0005-0000-0000-000092730000}"/>
    <cellStyle name="Normal 3 4 7 2 4" xfId="28907" xr:uid="{00000000-0005-0000-0000-000093730000}"/>
    <cellStyle name="Normal 3 4 7 2 4 2" xfId="28908" xr:uid="{00000000-0005-0000-0000-000094730000}"/>
    <cellStyle name="Normal 3 4 7 2 5" xfId="28909" xr:uid="{00000000-0005-0000-0000-000095730000}"/>
    <cellStyle name="Normal 3 4 7 2 5 2" xfId="28910" xr:uid="{00000000-0005-0000-0000-000096730000}"/>
    <cellStyle name="Normal 3 4 7 2 6" xfId="28911" xr:uid="{00000000-0005-0000-0000-000097730000}"/>
    <cellStyle name="Normal 3 4 7 3" xfId="28912" xr:uid="{00000000-0005-0000-0000-000098730000}"/>
    <cellStyle name="Normal 3 4 7 3 2" xfId="28913" xr:uid="{00000000-0005-0000-0000-000099730000}"/>
    <cellStyle name="Normal 3 4 7 3 2 2" xfId="28914" xr:uid="{00000000-0005-0000-0000-00009A730000}"/>
    <cellStyle name="Normal 3 4 7 3 3" xfId="28915" xr:uid="{00000000-0005-0000-0000-00009B730000}"/>
    <cellStyle name="Normal 3 4 7 3 3 2" xfId="28916" xr:uid="{00000000-0005-0000-0000-00009C730000}"/>
    <cellStyle name="Normal 3 4 7 3 4" xfId="28917" xr:uid="{00000000-0005-0000-0000-00009D730000}"/>
    <cellStyle name="Normal 3 4 7 3 4 2" xfId="28918" xr:uid="{00000000-0005-0000-0000-00009E730000}"/>
    <cellStyle name="Normal 3 4 7 3 5" xfId="28919" xr:uid="{00000000-0005-0000-0000-00009F730000}"/>
    <cellStyle name="Normal 3 4 7 3 5 2" xfId="28920" xr:uid="{00000000-0005-0000-0000-0000A0730000}"/>
    <cellStyle name="Normal 3 4 7 3 6" xfId="28921" xr:uid="{00000000-0005-0000-0000-0000A1730000}"/>
    <cellStyle name="Normal 3 4 7 4" xfId="28922" xr:uid="{00000000-0005-0000-0000-0000A2730000}"/>
    <cellStyle name="Normal 3 4 7 4 2" xfId="28923" xr:uid="{00000000-0005-0000-0000-0000A3730000}"/>
    <cellStyle name="Normal 3 4 7 4 2 2" xfId="28924" xr:uid="{00000000-0005-0000-0000-0000A4730000}"/>
    <cellStyle name="Normal 3 4 7 4 3" xfId="28925" xr:uid="{00000000-0005-0000-0000-0000A5730000}"/>
    <cellStyle name="Normal 3 4 7 4 3 2" xfId="28926" xr:uid="{00000000-0005-0000-0000-0000A6730000}"/>
    <cellStyle name="Normal 3 4 7 4 4" xfId="28927" xr:uid="{00000000-0005-0000-0000-0000A7730000}"/>
    <cellStyle name="Normal 3 4 7 4 4 2" xfId="28928" xr:uid="{00000000-0005-0000-0000-0000A8730000}"/>
    <cellStyle name="Normal 3 4 7 4 5" xfId="28929" xr:uid="{00000000-0005-0000-0000-0000A9730000}"/>
    <cellStyle name="Normal 3 4 7 4 5 2" xfId="28930" xr:uid="{00000000-0005-0000-0000-0000AA730000}"/>
    <cellStyle name="Normal 3 4 7 4 6" xfId="28931" xr:uid="{00000000-0005-0000-0000-0000AB730000}"/>
    <cellStyle name="Normal 3 4 7 5" xfId="28932" xr:uid="{00000000-0005-0000-0000-0000AC730000}"/>
    <cellStyle name="Normal 3 4 7 5 2" xfId="28933" xr:uid="{00000000-0005-0000-0000-0000AD730000}"/>
    <cellStyle name="Normal 3 4 7 6" xfId="28934" xr:uid="{00000000-0005-0000-0000-0000AE730000}"/>
    <cellStyle name="Normal 3 4 7 6 2" xfId="28935" xr:uid="{00000000-0005-0000-0000-0000AF730000}"/>
    <cellStyle name="Normal 3 4 7 7" xfId="28936" xr:uid="{00000000-0005-0000-0000-0000B0730000}"/>
    <cellStyle name="Normal 3 4 7 7 2" xfId="28937" xr:uid="{00000000-0005-0000-0000-0000B1730000}"/>
    <cellStyle name="Normal 3 4 7 8" xfId="28938" xr:uid="{00000000-0005-0000-0000-0000B2730000}"/>
    <cellStyle name="Normal 3 4 7 8 2" xfId="28939" xr:uid="{00000000-0005-0000-0000-0000B3730000}"/>
    <cellStyle name="Normal 3 4 7 9" xfId="28940" xr:uid="{00000000-0005-0000-0000-0000B4730000}"/>
    <cellStyle name="Normal 3 4 7 9 2" xfId="28941" xr:uid="{00000000-0005-0000-0000-0000B5730000}"/>
    <cellStyle name="Normal 3 4 8" xfId="28942" xr:uid="{00000000-0005-0000-0000-0000B6730000}"/>
    <cellStyle name="Normal 3 4 8 10" xfId="28943" xr:uid="{00000000-0005-0000-0000-0000B7730000}"/>
    <cellStyle name="Normal 3 4 8 10 2" xfId="28944" xr:uid="{00000000-0005-0000-0000-0000B8730000}"/>
    <cellStyle name="Normal 3 4 8 11" xfId="28945" xr:uid="{00000000-0005-0000-0000-0000B9730000}"/>
    <cellStyle name="Normal 3 4 8 12" xfId="36556" xr:uid="{00000000-0005-0000-0000-0000BA730000}"/>
    <cellStyle name="Normal 3 4 8 2" xfId="28946" xr:uid="{00000000-0005-0000-0000-0000BB730000}"/>
    <cellStyle name="Normal 3 4 8 2 2" xfId="28947" xr:uid="{00000000-0005-0000-0000-0000BC730000}"/>
    <cellStyle name="Normal 3 4 8 2 2 2" xfId="28948" xr:uid="{00000000-0005-0000-0000-0000BD730000}"/>
    <cellStyle name="Normal 3 4 8 2 3" xfId="28949" xr:uid="{00000000-0005-0000-0000-0000BE730000}"/>
    <cellStyle name="Normal 3 4 8 2 3 2" xfId="28950" xr:uid="{00000000-0005-0000-0000-0000BF730000}"/>
    <cellStyle name="Normal 3 4 8 2 4" xfId="28951" xr:uid="{00000000-0005-0000-0000-0000C0730000}"/>
    <cellStyle name="Normal 3 4 8 2 4 2" xfId="28952" xr:uid="{00000000-0005-0000-0000-0000C1730000}"/>
    <cellStyle name="Normal 3 4 8 2 5" xfId="28953" xr:uid="{00000000-0005-0000-0000-0000C2730000}"/>
    <cellStyle name="Normal 3 4 8 2 5 2" xfId="28954" xr:uid="{00000000-0005-0000-0000-0000C3730000}"/>
    <cellStyle name="Normal 3 4 8 2 6" xfId="28955" xr:uid="{00000000-0005-0000-0000-0000C4730000}"/>
    <cellStyle name="Normal 3 4 8 3" xfId="28956" xr:uid="{00000000-0005-0000-0000-0000C5730000}"/>
    <cellStyle name="Normal 3 4 8 3 2" xfId="28957" xr:uid="{00000000-0005-0000-0000-0000C6730000}"/>
    <cellStyle name="Normal 3 4 8 3 2 2" xfId="28958" xr:uid="{00000000-0005-0000-0000-0000C7730000}"/>
    <cellStyle name="Normal 3 4 8 3 3" xfId="28959" xr:uid="{00000000-0005-0000-0000-0000C8730000}"/>
    <cellStyle name="Normal 3 4 8 3 3 2" xfId="28960" xr:uid="{00000000-0005-0000-0000-0000C9730000}"/>
    <cellStyle name="Normal 3 4 8 3 4" xfId="28961" xr:uid="{00000000-0005-0000-0000-0000CA730000}"/>
    <cellStyle name="Normal 3 4 8 3 4 2" xfId="28962" xr:uid="{00000000-0005-0000-0000-0000CB730000}"/>
    <cellStyle name="Normal 3 4 8 3 5" xfId="28963" xr:uid="{00000000-0005-0000-0000-0000CC730000}"/>
    <cellStyle name="Normal 3 4 8 3 5 2" xfId="28964" xr:uid="{00000000-0005-0000-0000-0000CD730000}"/>
    <cellStyle name="Normal 3 4 8 3 6" xfId="28965" xr:uid="{00000000-0005-0000-0000-0000CE730000}"/>
    <cellStyle name="Normal 3 4 8 4" xfId="28966" xr:uid="{00000000-0005-0000-0000-0000CF730000}"/>
    <cellStyle name="Normal 3 4 8 4 2" xfId="28967" xr:uid="{00000000-0005-0000-0000-0000D0730000}"/>
    <cellStyle name="Normal 3 4 8 4 2 2" xfId="28968" xr:uid="{00000000-0005-0000-0000-0000D1730000}"/>
    <cellStyle name="Normal 3 4 8 4 3" xfId="28969" xr:uid="{00000000-0005-0000-0000-0000D2730000}"/>
    <cellStyle name="Normal 3 4 8 4 3 2" xfId="28970" xr:uid="{00000000-0005-0000-0000-0000D3730000}"/>
    <cellStyle name="Normal 3 4 8 4 4" xfId="28971" xr:uid="{00000000-0005-0000-0000-0000D4730000}"/>
    <cellStyle name="Normal 3 4 8 4 4 2" xfId="28972" xr:uid="{00000000-0005-0000-0000-0000D5730000}"/>
    <cellStyle name="Normal 3 4 8 4 5" xfId="28973" xr:uid="{00000000-0005-0000-0000-0000D6730000}"/>
    <cellStyle name="Normal 3 4 8 4 5 2" xfId="28974" xr:uid="{00000000-0005-0000-0000-0000D7730000}"/>
    <cellStyle name="Normal 3 4 8 4 6" xfId="28975" xr:uid="{00000000-0005-0000-0000-0000D8730000}"/>
    <cellStyle name="Normal 3 4 8 5" xfId="28976" xr:uid="{00000000-0005-0000-0000-0000D9730000}"/>
    <cellStyle name="Normal 3 4 8 5 2" xfId="28977" xr:uid="{00000000-0005-0000-0000-0000DA730000}"/>
    <cellStyle name="Normal 3 4 8 6" xfId="28978" xr:uid="{00000000-0005-0000-0000-0000DB730000}"/>
    <cellStyle name="Normal 3 4 8 6 2" xfId="28979" xr:uid="{00000000-0005-0000-0000-0000DC730000}"/>
    <cellStyle name="Normal 3 4 8 7" xfId="28980" xr:uid="{00000000-0005-0000-0000-0000DD730000}"/>
    <cellStyle name="Normal 3 4 8 7 2" xfId="28981" xr:uid="{00000000-0005-0000-0000-0000DE730000}"/>
    <cellStyle name="Normal 3 4 8 8" xfId="28982" xr:uid="{00000000-0005-0000-0000-0000DF730000}"/>
    <cellStyle name="Normal 3 4 8 8 2" xfId="28983" xr:uid="{00000000-0005-0000-0000-0000E0730000}"/>
    <cellStyle name="Normal 3 4 8 9" xfId="28984" xr:uid="{00000000-0005-0000-0000-0000E1730000}"/>
    <cellStyle name="Normal 3 4 8 9 2" xfId="28985" xr:uid="{00000000-0005-0000-0000-0000E2730000}"/>
    <cellStyle name="Normal 3 4 9" xfId="28986" xr:uid="{00000000-0005-0000-0000-0000E3730000}"/>
    <cellStyle name="Normal 3 4 9 10" xfId="28987" xr:uid="{00000000-0005-0000-0000-0000E4730000}"/>
    <cellStyle name="Normal 3 4 9 10 2" xfId="28988" xr:uid="{00000000-0005-0000-0000-0000E5730000}"/>
    <cellStyle name="Normal 3 4 9 11" xfId="28989" xr:uid="{00000000-0005-0000-0000-0000E6730000}"/>
    <cellStyle name="Normal 3 4 9 12" xfId="36557" xr:uid="{00000000-0005-0000-0000-0000E7730000}"/>
    <cellStyle name="Normal 3 4 9 2" xfId="28990" xr:uid="{00000000-0005-0000-0000-0000E8730000}"/>
    <cellStyle name="Normal 3 4 9 2 2" xfId="28991" xr:uid="{00000000-0005-0000-0000-0000E9730000}"/>
    <cellStyle name="Normal 3 4 9 2 2 2" xfId="28992" xr:uid="{00000000-0005-0000-0000-0000EA730000}"/>
    <cellStyle name="Normal 3 4 9 2 3" xfId="28993" xr:uid="{00000000-0005-0000-0000-0000EB730000}"/>
    <cellStyle name="Normal 3 4 9 2 3 2" xfId="28994" xr:uid="{00000000-0005-0000-0000-0000EC730000}"/>
    <cellStyle name="Normal 3 4 9 2 4" xfId="28995" xr:uid="{00000000-0005-0000-0000-0000ED730000}"/>
    <cellStyle name="Normal 3 4 9 2 4 2" xfId="28996" xr:uid="{00000000-0005-0000-0000-0000EE730000}"/>
    <cellStyle name="Normal 3 4 9 2 5" xfId="28997" xr:uid="{00000000-0005-0000-0000-0000EF730000}"/>
    <cellStyle name="Normal 3 4 9 2 5 2" xfId="28998" xr:uid="{00000000-0005-0000-0000-0000F0730000}"/>
    <cellStyle name="Normal 3 4 9 2 6" xfId="28999" xr:uid="{00000000-0005-0000-0000-0000F1730000}"/>
    <cellStyle name="Normal 3 4 9 3" xfId="29000" xr:uid="{00000000-0005-0000-0000-0000F2730000}"/>
    <cellStyle name="Normal 3 4 9 3 2" xfId="29001" xr:uid="{00000000-0005-0000-0000-0000F3730000}"/>
    <cellStyle name="Normal 3 4 9 3 2 2" xfId="29002" xr:uid="{00000000-0005-0000-0000-0000F4730000}"/>
    <cellStyle name="Normal 3 4 9 3 3" xfId="29003" xr:uid="{00000000-0005-0000-0000-0000F5730000}"/>
    <cellStyle name="Normal 3 4 9 3 3 2" xfId="29004" xr:uid="{00000000-0005-0000-0000-0000F6730000}"/>
    <cellStyle name="Normal 3 4 9 3 4" xfId="29005" xr:uid="{00000000-0005-0000-0000-0000F7730000}"/>
    <cellStyle name="Normal 3 4 9 3 4 2" xfId="29006" xr:uid="{00000000-0005-0000-0000-0000F8730000}"/>
    <cellStyle name="Normal 3 4 9 3 5" xfId="29007" xr:uid="{00000000-0005-0000-0000-0000F9730000}"/>
    <cellStyle name="Normal 3 4 9 3 5 2" xfId="29008" xr:uid="{00000000-0005-0000-0000-0000FA730000}"/>
    <cellStyle name="Normal 3 4 9 3 6" xfId="29009" xr:uid="{00000000-0005-0000-0000-0000FB730000}"/>
    <cellStyle name="Normal 3 4 9 4" xfId="29010" xr:uid="{00000000-0005-0000-0000-0000FC730000}"/>
    <cellStyle name="Normal 3 4 9 4 2" xfId="29011" xr:uid="{00000000-0005-0000-0000-0000FD730000}"/>
    <cellStyle name="Normal 3 4 9 4 2 2" xfId="29012" xr:uid="{00000000-0005-0000-0000-0000FE730000}"/>
    <cellStyle name="Normal 3 4 9 4 3" xfId="29013" xr:uid="{00000000-0005-0000-0000-0000FF730000}"/>
    <cellStyle name="Normal 3 4 9 4 3 2" xfId="29014" xr:uid="{00000000-0005-0000-0000-000000740000}"/>
    <cellStyle name="Normal 3 4 9 4 4" xfId="29015" xr:uid="{00000000-0005-0000-0000-000001740000}"/>
    <cellStyle name="Normal 3 4 9 4 4 2" xfId="29016" xr:uid="{00000000-0005-0000-0000-000002740000}"/>
    <cellStyle name="Normal 3 4 9 4 5" xfId="29017" xr:uid="{00000000-0005-0000-0000-000003740000}"/>
    <cellStyle name="Normal 3 4 9 4 5 2" xfId="29018" xr:uid="{00000000-0005-0000-0000-000004740000}"/>
    <cellStyle name="Normal 3 4 9 4 6" xfId="29019" xr:uid="{00000000-0005-0000-0000-000005740000}"/>
    <cellStyle name="Normal 3 4 9 5" xfId="29020" xr:uid="{00000000-0005-0000-0000-000006740000}"/>
    <cellStyle name="Normal 3 4 9 5 2" xfId="29021" xr:uid="{00000000-0005-0000-0000-000007740000}"/>
    <cellStyle name="Normal 3 4 9 6" xfId="29022" xr:uid="{00000000-0005-0000-0000-000008740000}"/>
    <cellStyle name="Normal 3 4 9 6 2" xfId="29023" xr:uid="{00000000-0005-0000-0000-000009740000}"/>
    <cellStyle name="Normal 3 4 9 7" xfId="29024" xr:uid="{00000000-0005-0000-0000-00000A740000}"/>
    <cellStyle name="Normal 3 4 9 7 2" xfId="29025" xr:uid="{00000000-0005-0000-0000-00000B740000}"/>
    <cellStyle name="Normal 3 4 9 8" xfId="29026" xr:uid="{00000000-0005-0000-0000-00000C740000}"/>
    <cellStyle name="Normal 3 4 9 8 2" xfId="29027" xr:uid="{00000000-0005-0000-0000-00000D740000}"/>
    <cellStyle name="Normal 3 4 9 9" xfId="29028" xr:uid="{00000000-0005-0000-0000-00000E740000}"/>
    <cellStyle name="Normal 3 4 9 9 2" xfId="29029" xr:uid="{00000000-0005-0000-0000-00000F740000}"/>
    <cellStyle name="Normal 3 40" xfId="37811" xr:uid="{9EEBE0F6-AB72-4947-BAA3-959FB287513F}"/>
    <cellStyle name="Normal 3 5" xfId="29030" xr:uid="{00000000-0005-0000-0000-000010740000}"/>
    <cellStyle name="Normal 3 5 10" xfId="29031" xr:uid="{00000000-0005-0000-0000-000011740000}"/>
    <cellStyle name="Normal 3 5 10 2" xfId="29032" xr:uid="{00000000-0005-0000-0000-000012740000}"/>
    <cellStyle name="Normal 3 5 10 2 2" xfId="29033" xr:uid="{00000000-0005-0000-0000-000013740000}"/>
    <cellStyle name="Normal 3 5 10 3" xfId="29034" xr:uid="{00000000-0005-0000-0000-000014740000}"/>
    <cellStyle name="Normal 3 5 10 3 2" xfId="29035" xr:uid="{00000000-0005-0000-0000-000015740000}"/>
    <cellStyle name="Normal 3 5 10 4" xfId="29036" xr:uid="{00000000-0005-0000-0000-000016740000}"/>
    <cellStyle name="Normal 3 5 10 4 2" xfId="29037" xr:uid="{00000000-0005-0000-0000-000017740000}"/>
    <cellStyle name="Normal 3 5 10 5" xfId="29038" xr:uid="{00000000-0005-0000-0000-000018740000}"/>
    <cellStyle name="Normal 3 5 10 5 2" xfId="29039" xr:uid="{00000000-0005-0000-0000-000019740000}"/>
    <cellStyle name="Normal 3 5 10 6" xfId="29040" xr:uid="{00000000-0005-0000-0000-00001A740000}"/>
    <cellStyle name="Normal 3 5 11" xfId="29041" xr:uid="{00000000-0005-0000-0000-00001B740000}"/>
    <cellStyle name="Normal 3 5 11 2" xfId="29042" xr:uid="{00000000-0005-0000-0000-00001C740000}"/>
    <cellStyle name="Normal 3 5 11 2 2" xfId="29043" xr:uid="{00000000-0005-0000-0000-00001D740000}"/>
    <cellStyle name="Normal 3 5 11 3" xfId="29044" xr:uid="{00000000-0005-0000-0000-00001E740000}"/>
    <cellStyle name="Normal 3 5 11 3 2" xfId="29045" xr:uid="{00000000-0005-0000-0000-00001F740000}"/>
    <cellStyle name="Normal 3 5 11 4" xfId="29046" xr:uid="{00000000-0005-0000-0000-000020740000}"/>
    <cellStyle name="Normal 3 5 11 4 2" xfId="29047" xr:uid="{00000000-0005-0000-0000-000021740000}"/>
    <cellStyle name="Normal 3 5 11 5" xfId="29048" xr:uid="{00000000-0005-0000-0000-000022740000}"/>
    <cellStyle name="Normal 3 5 11 5 2" xfId="29049" xr:uid="{00000000-0005-0000-0000-000023740000}"/>
    <cellStyle name="Normal 3 5 11 6" xfId="29050" xr:uid="{00000000-0005-0000-0000-000024740000}"/>
    <cellStyle name="Normal 3 5 12" xfId="29051" xr:uid="{00000000-0005-0000-0000-000025740000}"/>
    <cellStyle name="Normal 3 5 12 2" xfId="29052" xr:uid="{00000000-0005-0000-0000-000026740000}"/>
    <cellStyle name="Normal 3 5 12 2 2" xfId="29053" xr:uid="{00000000-0005-0000-0000-000027740000}"/>
    <cellStyle name="Normal 3 5 12 3" xfId="29054" xr:uid="{00000000-0005-0000-0000-000028740000}"/>
    <cellStyle name="Normal 3 5 12 3 2" xfId="29055" xr:uid="{00000000-0005-0000-0000-000029740000}"/>
    <cellStyle name="Normal 3 5 12 4" xfId="29056" xr:uid="{00000000-0005-0000-0000-00002A740000}"/>
    <cellStyle name="Normal 3 5 12 4 2" xfId="29057" xr:uid="{00000000-0005-0000-0000-00002B740000}"/>
    <cellStyle name="Normal 3 5 12 5" xfId="29058" xr:uid="{00000000-0005-0000-0000-00002C740000}"/>
    <cellStyle name="Normal 3 5 12 5 2" xfId="29059" xr:uid="{00000000-0005-0000-0000-00002D740000}"/>
    <cellStyle name="Normal 3 5 12 6" xfId="29060" xr:uid="{00000000-0005-0000-0000-00002E740000}"/>
    <cellStyle name="Normal 3 5 13" xfId="29061" xr:uid="{00000000-0005-0000-0000-00002F740000}"/>
    <cellStyle name="Normal 3 5 13 2" xfId="29062" xr:uid="{00000000-0005-0000-0000-000030740000}"/>
    <cellStyle name="Normal 3 5 13 2 2" xfId="29063" xr:uid="{00000000-0005-0000-0000-000031740000}"/>
    <cellStyle name="Normal 3 5 13 3" xfId="29064" xr:uid="{00000000-0005-0000-0000-000032740000}"/>
    <cellStyle name="Normal 3 5 13 3 2" xfId="29065" xr:uid="{00000000-0005-0000-0000-000033740000}"/>
    <cellStyle name="Normal 3 5 13 4" xfId="29066" xr:uid="{00000000-0005-0000-0000-000034740000}"/>
    <cellStyle name="Normal 3 5 13 4 2" xfId="29067" xr:uid="{00000000-0005-0000-0000-000035740000}"/>
    <cellStyle name="Normal 3 5 13 5" xfId="29068" xr:uid="{00000000-0005-0000-0000-000036740000}"/>
    <cellStyle name="Normal 3 5 13 5 2" xfId="29069" xr:uid="{00000000-0005-0000-0000-000037740000}"/>
    <cellStyle name="Normal 3 5 13 6" xfId="29070" xr:uid="{00000000-0005-0000-0000-000038740000}"/>
    <cellStyle name="Normal 3 5 14" xfId="29071" xr:uid="{00000000-0005-0000-0000-000039740000}"/>
    <cellStyle name="Normal 3 5 14 2" xfId="29072" xr:uid="{00000000-0005-0000-0000-00003A740000}"/>
    <cellStyle name="Normal 3 5 15" xfId="29073" xr:uid="{00000000-0005-0000-0000-00003B740000}"/>
    <cellStyle name="Normal 3 5 15 2" xfId="29074" xr:uid="{00000000-0005-0000-0000-00003C740000}"/>
    <cellStyle name="Normal 3 5 16" xfId="29075" xr:uid="{00000000-0005-0000-0000-00003D740000}"/>
    <cellStyle name="Normal 3 5 16 2" xfId="29076" xr:uid="{00000000-0005-0000-0000-00003E740000}"/>
    <cellStyle name="Normal 3 5 17" xfId="29077" xr:uid="{00000000-0005-0000-0000-00003F740000}"/>
    <cellStyle name="Normal 3 5 17 2" xfId="29078" xr:uid="{00000000-0005-0000-0000-000040740000}"/>
    <cellStyle name="Normal 3 5 18" xfId="29079" xr:uid="{00000000-0005-0000-0000-000041740000}"/>
    <cellStyle name="Normal 3 5 18 2" xfId="29080" xr:uid="{00000000-0005-0000-0000-000042740000}"/>
    <cellStyle name="Normal 3 5 19" xfId="29081" xr:uid="{00000000-0005-0000-0000-000043740000}"/>
    <cellStyle name="Normal 3 5 19 2" xfId="29082" xr:uid="{00000000-0005-0000-0000-000044740000}"/>
    <cellStyle name="Normal 3 5 2" xfId="29083" xr:uid="{00000000-0005-0000-0000-000045740000}"/>
    <cellStyle name="Normal 3 5 2 10" xfId="29084" xr:uid="{00000000-0005-0000-0000-000046740000}"/>
    <cellStyle name="Normal 3 5 2 10 2" xfId="29085" xr:uid="{00000000-0005-0000-0000-000047740000}"/>
    <cellStyle name="Normal 3 5 2 11" xfId="29086" xr:uid="{00000000-0005-0000-0000-000048740000}"/>
    <cellStyle name="Normal 3 5 2 11 2" xfId="29087" xr:uid="{00000000-0005-0000-0000-000049740000}"/>
    <cellStyle name="Normal 3 5 2 12" xfId="29088" xr:uid="{00000000-0005-0000-0000-00004A740000}"/>
    <cellStyle name="Normal 3 5 2 13" xfId="29089" xr:uid="{00000000-0005-0000-0000-00004B740000}"/>
    <cellStyle name="Normal 3 5 2 14" xfId="29090" xr:uid="{00000000-0005-0000-0000-00004C740000}"/>
    <cellStyle name="Normal 3 5 2 14 2" xfId="29091" xr:uid="{00000000-0005-0000-0000-00004D740000}"/>
    <cellStyle name="Normal 3 5 2 14 2 2" xfId="29092" xr:uid="{00000000-0005-0000-0000-00004E740000}"/>
    <cellStyle name="Normal 3 5 2 14 2 3" xfId="29093" xr:uid="{00000000-0005-0000-0000-00004F740000}"/>
    <cellStyle name="Normal 3 5 2 14 3" xfId="29094" xr:uid="{00000000-0005-0000-0000-000050740000}"/>
    <cellStyle name="Normal 3 5 2 14 3 2" xfId="29095" xr:uid="{00000000-0005-0000-0000-000051740000}"/>
    <cellStyle name="Normal 3 5 2 14 4" xfId="29096" xr:uid="{00000000-0005-0000-0000-000052740000}"/>
    <cellStyle name="Normal 3 5 2 14 5" xfId="29097" xr:uid="{00000000-0005-0000-0000-000053740000}"/>
    <cellStyle name="Normal 3 5 2 14 6" xfId="29098" xr:uid="{00000000-0005-0000-0000-000054740000}"/>
    <cellStyle name="Normal 3 5 2 14 7" xfId="29099" xr:uid="{00000000-0005-0000-0000-000055740000}"/>
    <cellStyle name="Normal 3 5 2 14 8" xfId="29100" xr:uid="{00000000-0005-0000-0000-000056740000}"/>
    <cellStyle name="Normal 3 5 2 15" xfId="29101" xr:uid="{00000000-0005-0000-0000-000057740000}"/>
    <cellStyle name="Normal 3 5 2 15 2" xfId="29102" xr:uid="{00000000-0005-0000-0000-000058740000}"/>
    <cellStyle name="Normal 3 5 2 15 3" xfId="29103" xr:uid="{00000000-0005-0000-0000-000059740000}"/>
    <cellStyle name="Normal 3 5 2 16" xfId="29104" xr:uid="{00000000-0005-0000-0000-00005A740000}"/>
    <cellStyle name="Normal 3 5 2 16 2" xfId="29105" xr:uid="{00000000-0005-0000-0000-00005B740000}"/>
    <cellStyle name="Normal 3 5 2 17" xfId="29106" xr:uid="{00000000-0005-0000-0000-00005C740000}"/>
    <cellStyle name="Normal 3 5 2 18" xfId="29107" xr:uid="{00000000-0005-0000-0000-00005D740000}"/>
    <cellStyle name="Normal 3 5 2 19" xfId="29108" xr:uid="{00000000-0005-0000-0000-00005E740000}"/>
    <cellStyle name="Normal 3 5 2 2" xfId="29109" xr:uid="{00000000-0005-0000-0000-00005F740000}"/>
    <cellStyle name="Normal 3 5 2 2 10" xfId="29110" xr:uid="{00000000-0005-0000-0000-000060740000}"/>
    <cellStyle name="Normal 3 5 2 2 10 2" xfId="29111" xr:uid="{00000000-0005-0000-0000-000061740000}"/>
    <cellStyle name="Normal 3 5 2 2 11" xfId="29112" xr:uid="{00000000-0005-0000-0000-000062740000}"/>
    <cellStyle name="Normal 3 5 2 2 12" xfId="29113" xr:uid="{00000000-0005-0000-0000-000063740000}"/>
    <cellStyle name="Normal 3 5 2 2 13" xfId="36559" xr:uid="{00000000-0005-0000-0000-000064740000}"/>
    <cellStyle name="Normal 3 5 2 2 2" xfId="29114" xr:uid="{00000000-0005-0000-0000-000065740000}"/>
    <cellStyle name="Normal 3 5 2 2 2 2" xfId="29115" xr:uid="{00000000-0005-0000-0000-000066740000}"/>
    <cellStyle name="Normal 3 5 2 2 2 2 2" xfId="29116" xr:uid="{00000000-0005-0000-0000-000067740000}"/>
    <cellStyle name="Normal 3 5 2 2 2 3" xfId="29117" xr:uid="{00000000-0005-0000-0000-000068740000}"/>
    <cellStyle name="Normal 3 5 2 2 2 3 2" xfId="29118" xr:uid="{00000000-0005-0000-0000-000069740000}"/>
    <cellStyle name="Normal 3 5 2 2 2 4" xfId="29119" xr:uid="{00000000-0005-0000-0000-00006A740000}"/>
    <cellStyle name="Normal 3 5 2 2 2 4 2" xfId="29120" xr:uid="{00000000-0005-0000-0000-00006B740000}"/>
    <cellStyle name="Normal 3 5 2 2 2 5" xfId="29121" xr:uid="{00000000-0005-0000-0000-00006C740000}"/>
    <cellStyle name="Normal 3 5 2 2 2 5 2" xfId="29122" xr:uid="{00000000-0005-0000-0000-00006D740000}"/>
    <cellStyle name="Normal 3 5 2 2 2 6" xfId="29123" xr:uid="{00000000-0005-0000-0000-00006E740000}"/>
    <cellStyle name="Normal 3 5 2 2 3" xfId="29124" xr:uid="{00000000-0005-0000-0000-00006F740000}"/>
    <cellStyle name="Normal 3 5 2 2 3 2" xfId="29125" xr:uid="{00000000-0005-0000-0000-000070740000}"/>
    <cellStyle name="Normal 3 5 2 2 3 2 2" xfId="29126" xr:uid="{00000000-0005-0000-0000-000071740000}"/>
    <cellStyle name="Normal 3 5 2 2 3 3" xfId="29127" xr:uid="{00000000-0005-0000-0000-000072740000}"/>
    <cellStyle name="Normal 3 5 2 2 3 3 2" xfId="29128" xr:uid="{00000000-0005-0000-0000-000073740000}"/>
    <cellStyle name="Normal 3 5 2 2 3 4" xfId="29129" xr:uid="{00000000-0005-0000-0000-000074740000}"/>
    <cellStyle name="Normal 3 5 2 2 3 4 2" xfId="29130" xr:uid="{00000000-0005-0000-0000-000075740000}"/>
    <cellStyle name="Normal 3 5 2 2 3 5" xfId="29131" xr:uid="{00000000-0005-0000-0000-000076740000}"/>
    <cellStyle name="Normal 3 5 2 2 3 5 2" xfId="29132" xr:uid="{00000000-0005-0000-0000-000077740000}"/>
    <cellStyle name="Normal 3 5 2 2 3 6" xfId="29133" xr:uid="{00000000-0005-0000-0000-000078740000}"/>
    <cellStyle name="Normal 3 5 2 2 4" xfId="29134" xr:uid="{00000000-0005-0000-0000-000079740000}"/>
    <cellStyle name="Normal 3 5 2 2 4 2" xfId="29135" xr:uid="{00000000-0005-0000-0000-00007A740000}"/>
    <cellStyle name="Normal 3 5 2 2 4 2 2" xfId="29136" xr:uid="{00000000-0005-0000-0000-00007B740000}"/>
    <cellStyle name="Normal 3 5 2 2 4 3" xfId="29137" xr:uid="{00000000-0005-0000-0000-00007C740000}"/>
    <cellStyle name="Normal 3 5 2 2 4 3 2" xfId="29138" xr:uid="{00000000-0005-0000-0000-00007D740000}"/>
    <cellStyle name="Normal 3 5 2 2 4 4" xfId="29139" xr:uid="{00000000-0005-0000-0000-00007E740000}"/>
    <cellStyle name="Normal 3 5 2 2 4 4 2" xfId="29140" xr:uid="{00000000-0005-0000-0000-00007F740000}"/>
    <cellStyle name="Normal 3 5 2 2 4 5" xfId="29141" xr:uid="{00000000-0005-0000-0000-000080740000}"/>
    <cellStyle name="Normal 3 5 2 2 4 5 2" xfId="29142" xr:uid="{00000000-0005-0000-0000-000081740000}"/>
    <cellStyle name="Normal 3 5 2 2 4 6" xfId="29143" xr:uid="{00000000-0005-0000-0000-000082740000}"/>
    <cellStyle name="Normal 3 5 2 2 5" xfId="29144" xr:uid="{00000000-0005-0000-0000-000083740000}"/>
    <cellStyle name="Normal 3 5 2 2 5 2" xfId="29145" xr:uid="{00000000-0005-0000-0000-000084740000}"/>
    <cellStyle name="Normal 3 5 2 2 6" xfId="29146" xr:uid="{00000000-0005-0000-0000-000085740000}"/>
    <cellStyle name="Normal 3 5 2 2 6 2" xfId="29147" xr:uid="{00000000-0005-0000-0000-000086740000}"/>
    <cellStyle name="Normal 3 5 2 2 7" xfId="29148" xr:uid="{00000000-0005-0000-0000-000087740000}"/>
    <cellStyle name="Normal 3 5 2 2 7 2" xfId="29149" xr:uid="{00000000-0005-0000-0000-000088740000}"/>
    <cellStyle name="Normal 3 5 2 2 8" xfId="29150" xr:uid="{00000000-0005-0000-0000-000089740000}"/>
    <cellStyle name="Normal 3 5 2 2 8 2" xfId="29151" xr:uid="{00000000-0005-0000-0000-00008A740000}"/>
    <cellStyle name="Normal 3 5 2 2 9" xfId="29152" xr:uid="{00000000-0005-0000-0000-00008B740000}"/>
    <cellStyle name="Normal 3 5 2 2 9 2" xfId="29153" xr:uid="{00000000-0005-0000-0000-00008C740000}"/>
    <cellStyle name="Normal 3 5 2 20" xfId="29154" xr:uid="{00000000-0005-0000-0000-00008D740000}"/>
    <cellStyle name="Normal 3 5 2 21" xfId="29155" xr:uid="{00000000-0005-0000-0000-00008E740000}"/>
    <cellStyle name="Normal 3 5 2 3" xfId="29156" xr:uid="{00000000-0005-0000-0000-00008F740000}"/>
    <cellStyle name="Normal 3 5 2 3 2" xfId="29157" xr:uid="{00000000-0005-0000-0000-000090740000}"/>
    <cellStyle name="Normal 3 5 2 3 2 2" xfId="29158" xr:uid="{00000000-0005-0000-0000-000091740000}"/>
    <cellStyle name="Normal 3 5 2 3 3" xfId="29159" xr:uid="{00000000-0005-0000-0000-000092740000}"/>
    <cellStyle name="Normal 3 5 2 3 3 2" xfId="29160" xr:uid="{00000000-0005-0000-0000-000093740000}"/>
    <cellStyle name="Normal 3 5 2 3 4" xfId="29161" xr:uid="{00000000-0005-0000-0000-000094740000}"/>
    <cellStyle name="Normal 3 5 2 3 4 2" xfId="29162" xr:uid="{00000000-0005-0000-0000-000095740000}"/>
    <cellStyle name="Normal 3 5 2 3 5" xfId="29163" xr:uid="{00000000-0005-0000-0000-000096740000}"/>
    <cellStyle name="Normal 3 5 2 3 5 2" xfId="29164" xr:uid="{00000000-0005-0000-0000-000097740000}"/>
    <cellStyle name="Normal 3 5 2 3 6" xfId="29165" xr:uid="{00000000-0005-0000-0000-000098740000}"/>
    <cellStyle name="Normal 3 5 2 4" xfId="29166" xr:uid="{00000000-0005-0000-0000-000099740000}"/>
    <cellStyle name="Normal 3 5 2 4 2" xfId="29167" xr:uid="{00000000-0005-0000-0000-00009A740000}"/>
    <cellStyle name="Normal 3 5 2 4 2 2" xfId="29168" xr:uid="{00000000-0005-0000-0000-00009B740000}"/>
    <cellStyle name="Normal 3 5 2 4 3" xfId="29169" xr:uid="{00000000-0005-0000-0000-00009C740000}"/>
    <cellStyle name="Normal 3 5 2 4 3 2" xfId="29170" xr:uid="{00000000-0005-0000-0000-00009D740000}"/>
    <cellStyle name="Normal 3 5 2 4 4" xfId="29171" xr:uid="{00000000-0005-0000-0000-00009E740000}"/>
    <cellStyle name="Normal 3 5 2 4 4 2" xfId="29172" xr:uid="{00000000-0005-0000-0000-00009F740000}"/>
    <cellStyle name="Normal 3 5 2 4 5" xfId="29173" xr:uid="{00000000-0005-0000-0000-0000A0740000}"/>
    <cellStyle name="Normal 3 5 2 4 5 2" xfId="29174" xr:uid="{00000000-0005-0000-0000-0000A1740000}"/>
    <cellStyle name="Normal 3 5 2 4 6" xfId="29175" xr:uid="{00000000-0005-0000-0000-0000A2740000}"/>
    <cellStyle name="Normal 3 5 2 5" xfId="29176" xr:uid="{00000000-0005-0000-0000-0000A3740000}"/>
    <cellStyle name="Normal 3 5 2 5 2" xfId="29177" xr:uid="{00000000-0005-0000-0000-0000A4740000}"/>
    <cellStyle name="Normal 3 5 2 5 2 2" xfId="29178" xr:uid="{00000000-0005-0000-0000-0000A5740000}"/>
    <cellStyle name="Normal 3 5 2 5 3" xfId="29179" xr:uid="{00000000-0005-0000-0000-0000A6740000}"/>
    <cellStyle name="Normal 3 5 2 5 3 2" xfId="29180" xr:uid="{00000000-0005-0000-0000-0000A7740000}"/>
    <cellStyle name="Normal 3 5 2 5 4" xfId="29181" xr:uid="{00000000-0005-0000-0000-0000A8740000}"/>
    <cellStyle name="Normal 3 5 2 5 4 2" xfId="29182" xr:uid="{00000000-0005-0000-0000-0000A9740000}"/>
    <cellStyle name="Normal 3 5 2 5 5" xfId="29183" xr:uid="{00000000-0005-0000-0000-0000AA740000}"/>
    <cellStyle name="Normal 3 5 2 5 5 2" xfId="29184" xr:uid="{00000000-0005-0000-0000-0000AB740000}"/>
    <cellStyle name="Normal 3 5 2 5 6" xfId="29185" xr:uid="{00000000-0005-0000-0000-0000AC740000}"/>
    <cellStyle name="Normal 3 5 2 6" xfId="29186" xr:uid="{00000000-0005-0000-0000-0000AD740000}"/>
    <cellStyle name="Normal 3 5 2 6 2" xfId="29187" xr:uid="{00000000-0005-0000-0000-0000AE740000}"/>
    <cellStyle name="Normal 3 5 2 7" xfId="29188" xr:uid="{00000000-0005-0000-0000-0000AF740000}"/>
    <cellStyle name="Normal 3 5 2 7 2" xfId="29189" xr:uid="{00000000-0005-0000-0000-0000B0740000}"/>
    <cellStyle name="Normal 3 5 2 8" xfId="29190" xr:uid="{00000000-0005-0000-0000-0000B1740000}"/>
    <cellStyle name="Normal 3 5 2 8 2" xfId="29191" xr:uid="{00000000-0005-0000-0000-0000B2740000}"/>
    <cellStyle name="Normal 3 5 2 9" xfId="29192" xr:uid="{00000000-0005-0000-0000-0000B3740000}"/>
    <cellStyle name="Normal 3 5 2 9 2" xfId="29193" xr:uid="{00000000-0005-0000-0000-0000B4740000}"/>
    <cellStyle name="Normal 3 5 20" xfId="29194" xr:uid="{00000000-0005-0000-0000-0000B5740000}"/>
    <cellStyle name="Normal 3 5 21" xfId="29195" xr:uid="{00000000-0005-0000-0000-0000B6740000}"/>
    <cellStyle name="Normal 3 5 22" xfId="29196" xr:uid="{00000000-0005-0000-0000-0000B7740000}"/>
    <cellStyle name="Normal 3 5 22 2" xfId="29197" xr:uid="{00000000-0005-0000-0000-0000B8740000}"/>
    <cellStyle name="Normal 3 5 22 2 2" xfId="29198" xr:uid="{00000000-0005-0000-0000-0000B9740000}"/>
    <cellStyle name="Normal 3 5 22 2 3" xfId="29199" xr:uid="{00000000-0005-0000-0000-0000BA740000}"/>
    <cellStyle name="Normal 3 5 22 3" xfId="29200" xr:uid="{00000000-0005-0000-0000-0000BB740000}"/>
    <cellStyle name="Normal 3 5 22 3 2" xfId="29201" xr:uid="{00000000-0005-0000-0000-0000BC740000}"/>
    <cellStyle name="Normal 3 5 22 4" xfId="29202" xr:uid="{00000000-0005-0000-0000-0000BD740000}"/>
    <cellStyle name="Normal 3 5 22 5" xfId="29203" xr:uid="{00000000-0005-0000-0000-0000BE740000}"/>
    <cellStyle name="Normal 3 5 22 6" xfId="29204" xr:uid="{00000000-0005-0000-0000-0000BF740000}"/>
    <cellStyle name="Normal 3 5 22 7" xfId="29205" xr:uid="{00000000-0005-0000-0000-0000C0740000}"/>
    <cellStyle name="Normal 3 5 22 8" xfId="29206" xr:uid="{00000000-0005-0000-0000-0000C1740000}"/>
    <cellStyle name="Normal 3 5 23" xfId="29207" xr:uid="{00000000-0005-0000-0000-0000C2740000}"/>
    <cellStyle name="Normal 3 5 23 2" xfId="29208" xr:uid="{00000000-0005-0000-0000-0000C3740000}"/>
    <cellStyle name="Normal 3 5 23 3" xfId="29209" xr:uid="{00000000-0005-0000-0000-0000C4740000}"/>
    <cellStyle name="Normal 3 5 24" xfId="29210" xr:uid="{00000000-0005-0000-0000-0000C5740000}"/>
    <cellStyle name="Normal 3 5 24 2" xfId="29211" xr:uid="{00000000-0005-0000-0000-0000C6740000}"/>
    <cellStyle name="Normal 3 5 25" xfId="29212" xr:uid="{00000000-0005-0000-0000-0000C7740000}"/>
    <cellStyle name="Normal 3 5 26" xfId="29213" xr:uid="{00000000-0005-0000-0000-0000C8740000}"/>
    <cellStyle name="Normal 3 5 27" xfId="29214" xr:uid="{00000000-0005-0000-0000-0000C9740000}"/>
    <cellStyle name="Normal 3 5 28" xfId="29215" xr:uid="{00000000-0005-0000-0000-0000CA740000}"/>
    <cellStyle name="Normal 3 5 29" xfId="29216" xr:uid="{00000000-0005-0000-0000-0000CB740000}"/>
    <cellStyle name="Normal 3 5 3" xfId="29217" xr:uid="{00000000-0005-0000-0000-0000CC740000}"/>
    <cellStyle name="Normal 3 5 3 10" xfId="29218" xr:uid="{00000000-0005-0000-0000-0000CD740000}"/>
    <cellStyle name="Normal 3 5 3 10 2" xfId="29219" xr:uid="{00000000-0005-0000-0000-0000CE740000}"/>
    <cellStyle name="Normal 3 5 3 11" xfId="29220" xr:uid="{00000000-0005-0000-0000-0000CF740000}"/>
    <cellStyle name="Normal 3 5 3 11 2" xfId="29221" xr:uid="{00000000-0005-0000-0000-0000D0740000}"/>
    <cellStyle name="Normal 3 5 3 12" xfId="29222" xr:uid="{00000000-0005-0000-0000-0000D1740000}"/>
    <cellStyle name="Normal 3 5 3 13" xfId="29223" xr:uid="{00000000-0005-0000-0000-0000D2740000}"/>
    <cellStyle name="Normal 3 5 3 14" xfId="36560" xr:uid="{00000000-0005-0000-0000-0000D3740000}"/>
    <cellStyle name="Normal 3 5 3 2" xfId="29224" xr:uid="{00000000-0005-0000-0000-0000D4740000}"/>
    <cellStyle name="Normal 3 5 3 2 10" xfId="29225" xr:uid="{00000000-0005-0000-0000-0000D5740000}"/>
    <cellStyle name="Normal 3 5 3 2 10 2" xfId="29226" xr:uid="{00000000-0005-0000-0000-0000D6740000}"/>
    <cellStyle name="Normal 3 5 3 2 11" xfId="29227" xr:uid="{00000000-0005-0000-0000-0000D7740000}"/>
    <cellStyle name="Normal 3 5 3 2 12" xfId="36561" xr:uid="{00000000-0005-0000-0000-0000D8740000}"/>
    <cellStyle name="Normal 3 5 3 2 2" xfId="29228" xr:uid="{00000000-0005-0000-0000-0000D9740000}"/>
    <cellStyle name="Normal 3 5 3 2 2 2" xfId="29229" xr:uid="{00000000-0005-0000-0000-0000DA740000}"/>
    <cellStyle name="Normal 3 5 3 2 2 2 2" xfId="29230" xr:uid="{00000000-0005-0000-0000-0000DB740000}"/>
    <cellStyle name="Normal 3 5 3 2 2 3" xfId="29231" xr:uid="{00000000-0005-0000-0000-0000DC740000}"/>
    <cellStyle name="Normal 3 5 3 2 2 3 2" xfId="29232" xr:uid="{00000000-0005-0000-0000-0000DD740000}"/>
    <cellStyle name="Normal 3 5 3 2 2 4" xfId="29233" xr:uid="{00000000-0005-0000-0000-0000DE740000}"/>
    <cellStyle name="Normal 3 5 3 2 2 4 2" xfId="29234" xr:uid="{00000000-0005-0000-0000-0000DF740000}"/>
    <cellStyle name="Normal 3 5 3 2 2 5" xfId="29235" xr:uid="{00000000-0005-0000-0000-0000E0740000}"/>
    <cellStyle name="Normal 3 5 3 2 2 5 2" xfId="29236" xr:uid="{00000000-0005-0000-0000-0000E1740000}"/>
    <cellStyle name="Normal 3 5 3 2 2 6" xfId="29237" xr:uid="{00000000-0005-0000-0000-0000E2740000}"/>
    <cellStyle name="Normal 3 5 3 2 3" xfId="29238" xr:uid="{00000000-0005-0000-0000-0000E3740000}"/>
    <cellStyle name="Normal 3 5 3 2 3 2" xfId="29239" xr:uid="{00000000-0005-0000-0000-0000E4740000}"/>
    <cellStyle name="Normal 3 5 3 2 3 2 2" xfId="29240" xr:uid="{00000000-0005-0000-0000-0000E5740000}"/>
    <cellStyle name="Normal 3 5 3 2 3 3" xfId="29241" xr:uid="{00000000-0005-0000-0000-0000E6740000}"/>
    <cellStyle name="Normal 3 5 3 2 3 3 2" xfId="29242" xr:uid="{00000000-0005-0000-0000-0000E7740000}"/>
    <cellStyle name="Normal 3 5 3 2 3 4" xfId="29243" xr:uid="{00000000-0005-0000-0000-0000E8740000}"/>
    <cellStyle name="Normal 3 5 3 2 3 4 2" xfId="29244" xr:uid="{00000000-0005-0000-0000-0000E9740000}"/>
    <cellStyle name="Normal 3 5 3 2 3 5" xfId="29245" xr:uid="{00000000-0005-0000-0000-0000EA740000}"/>
    <cellStyle name="Normal 3 5 3 2 3 5 2" xfId="29246" xr:uid="{00000000-0005-0000-0000-0000EB740000}"/>
    <cellStyle name="Normal 3 5 3 2 3 6" xfId="29247" xr:uid="{00000000-0005-0000-0000-0000EC740000}"/>
    <cellStyle name="Normal 3 5 3 2 4" xfId="29248" xr:uid="{00000000-0005-0000-0000-0000ED740000}"/>
    <cellStyle name="Normal 3 5 3 2 4 2" xfId="29249" xr:uid="{00000000-0005-0000-0000-0000EE740000}"/>
    <cellStyle name="Normal 3 5 3 2 4 2 2" xfId="29250" xr:uid="{00000000-0005-0000-0000-0000EF740000}"/>
    <cellStyle name="Normal 3 5 3 2 4 3" xfId="29251" xr:uid="{00000000-0005-0000-0000-0000F0740000}"/>
    <cellStyle name="Normal 3 5 3 2 4 3 2" xfId="29252" xr:uid="{00000000-0005-0000-0000-0000F1740000}"/>
    <cellStyle name="Normal 3 5 3 2 4 4" xfId="29253" xr:uid="{00000000-0005-0000-0000-0000F2740000}"/>
    <cellStyle name="Normal 3 5 3 2 4 4 2" xfId="29254" xr:uid="{00000000-0005-0000-0000-0000F3740000}"/>
    <cellStyle name="Normal 3 5 3 2 4 5" xfId="29255" xr:uid="{00000000-0005-0000-0000-0000F4740000}"/>
    <cellStyle name="Normal 3 5 3 2 4 5 2" xfId="29256" xr:uid="{00000000-0005-0000-0000-0000F5740000}"/>
    <cellStyle name="Normal 3 5 3 2 4 6" xfId="29257" xr:uid="{00000000-0005-0000-0000-0000F6740000}"/>
    <cellStyle name="Normal 3 5 3 2 5" xfId="29258" xr:uid="{00000000-0005-0000-0000-0000F7740000}"/>
    <cellStyle name="Normal 3 5 3 2 5 2" xfId="29259" xr:uid="{00000000-0005-0000-0000-0000F8740000}"/>
    <cellStyle name="Normal 3 5 3 2 6" xfId="29260" xr:uid="{00000000-0005-0000-0000-0000F9740000}"/>
    <cellStyle name="Normal 3 5 3 2 6 2" xfId="29261" xr:uid="{00000000-0005-0000-0000-0000FA740000}"/>
    <cellStyle name="Normal 3 5 3 2 7" xfId="29262" xr:uid="{00000000-0005-0000-0000-0000FB740000}"/>
    <cellStyle name="Normal 3 5 3 2 7 2" xfId="29263" xr:uid="{00000000-0005-0000-0000-0000FC740000}"/>
    <cellStyle name="Normal 3 5 3 2 8" xfId="29264" xr:uid="{00000000-0005-0000-0000-0000FD740000}"/>
    <cellStyle name="Normal 3 5 3 2 8 2" xfId="29265" xr:uid="{00000000-0005-0000-0000-0000FE740000}"/>
    <cellStyle name="Normal 3 5 3 2 9" xfId="29266" xr:uid="{00000000-0005-0000-0000-0000FF740000}"/>
    <cellStyle name="Normal 3 5 3 2 9 2" xfId="29267" xr:uid="{00000000-0005-0000-0000-000000750000}"/>
    <cellStyle name="Normal 3 5 3 3" xfId="29268" xr:uid="{00000000-0005-0000-0000-000001750000}"/>
    <cellStyle name="Normal 3 5 3 3 2" xfId="29269" xr:uid="{00000000-0005-0000-0000-000002750000}"/>
    <cellStyle name="Normal 3 5 3 3 2 2" xfId="29270" xr:uid="{00000000-0005-0000-0000-000003750000}"/>
    <cellStyle name="Normal 3 5 3 3 3" xfId="29271" xr:uid="{00000000-0005-0000-0000-000004750000}"/>
    <cellStyle name="Normal 3 5 3 3 3 2" xfId="29272" xr:uid="{00000000-0005-0000-0000-000005750000}"/>
    <cellStyle name="Normal 3 5 3 3 4" xfId="29273" xr:uid="{00000000-0005-0000-0000-000006750000}"/>
    <cellStyle name="Normal 3 5 3 3 4 2" xfId="29274" xr:uid="{00000000-0005-0000-0000-000007750000}"/>
    <cellStyle name="Normal 3 5 3 3 5" xfId="29275" xr:uid="{00000000-0005-0000-0000-000008750000}"/>
    <cellStyle name="Normal 3 5 3 3 5 2" xfId="29276" xr:uid="{00000000-0005-0000-0000-000009750000}"/>
    <cellStyle name="Normal 3 5 3 3 6" xfId="29277" xr:uid="{00000000-0005-0000-0000-00000A750000}"/>
    <cellStyle name="Normal 3 5 3 4" xfId="29278" xr:uid="{00000000-0005-0000-0000-00000B750000}"/>
    <cellStyle name="Normal 3 5 3 4 2" xfId="29279" xr:uid="{00000000-0005-0000-0000-00000C750000}"/>
    <cellStyle name="Normal 3 5 3 4 2 2" xfId="29280" xr:uid="{00000000-0005-0000-0000-00000D750000}"/>
    <cellStyle name="Normal 3 5 3 4 3" xfId="29281" xr:uid="{00000000-0005-0000-0000-00000E750000}"/>
    <cellStyle name="Normal 3 5 3 4 3 2" xfId="29282" xr:uid="{00000000-0005-0000-0000-00000F750000}"/>
    <cellStyle name="Normal 3 5 3 4 4" xfId="29283" xr:uid="{00000000-0005-0000-0000-000010750000}"/>
    <cellStyle name="Normal 3 5 3 4 4 2" xfId="29284" xr:uid="{00000000-0005-0000-0000-000011750000}"/>
    <cellStyle name="Normal 3 5 3 4 5" xfId="29285" xr:uid="{00000000-0005-0000-0000-000012750000}"/>
    <cellStyle name="Normal 3 5 3 4 5 2" xfId="29286" xr:uid="{00000000-0005-0000-0000-000013750000}"/>
    <cellStyle name="Normal 3 5 3 4 6" xfId="29287" xr:uid="{00000000-0005-0000-0000-000014750000}"/>
    <cellStyle name="Normal 3 5 3 5" xfId="29288" xr:uid="{00000000-0005-0000-0000-000015750000}"/>
    <cellStyle name="Normal 3 5 3 5 2" xfId="29289" xr:uid="{00000000-0005-0000-0000-000016750000}"/>
    <cellStyle name="Normal 3 5 3 5 2 2" xfId="29290" xr:uid="{00000000-0005-0000-0000-000017750000}"/>
    <cellStyle name="Normal 3 5 3 5 3" xfId="29291" xr:uid="{00000000-0005-0000-0000-000018750000}"/>
    <cellStyle name="Normal 3 5 3 5 3 2" xfId="29292" xr:uid="{00000000-0005-0000-0000-000019750000}"/>
    <cellStyle name="Normal 3 5 3 5 4" xfId="29293" xr:uid="{00000000-0005-0000-0000-00001A750000}"/>
    <cellStyle name="Normal 3 5 3 5 4 2" xfId="29294" xr:uid="{00000000-0005-0000-0000-00001B750000}"/>
    <cellStyle name="Normal 3 5 3 5 5" xfId="29295" xr:uid="{00000000-0005-0000-0000-00001C750000}"/>
    <cellStyle name="Normal 3 5 3 5 5 2" xfId="29296" xr:uid="{00000000-0005-0000-0000-00001D750000}"/>
    <cellStyle name="Normal 3 5 3 5 6" xfId="29297" xr:uid="{00000000-0005-0000-0000-00001E750000}"/>
    <cellStyle name="Normal 3 5 3 6" xfId="29298" xr:uid="{00000000-0005-0000-0000-00001F750000}"/>
    <cellStyle name="Normal 3 5 3 6 2" xfId="29299" xr:uid="{00000000-0005-0000-0000-000020750000}"/>
    <cellStyle name="Normal 3 5 3 7" xfId="29300" xr:uid="{00000000-0005-0000-0000-000021750000}"/>
    <cellStyle name="Normal 3 5 3 7 2" xfId="29301" xr:uid="{00000000-0005-0000-0000-000022750000}"/>
    <cellStyle name="Normal 3 5 3 8" xfId="29302" xr:uid="{00000000-0005-0000-0000-000023750000}"/>
    <cellStyle name="Normal 3 5 3 8 2" xfId="29303" xr:uid="{00000000-0005-0000-0000-000024750000}"/>
    <cellStyle name="Normal 3 5 3 9" xfId="29304" xr:uid="{00000000-0005-0000-0000-000025750000}"/>
    <cellStyle name="Normal 3 5 3 9 2" xfId="29305" xr:uid="{00000000-0005-0000-0000-000026750000}"/>
    <cellStyle name="Normal 3 5 30" xfId="29306" xr:uid="{00000000-0005-0000-0000-000027750000}"/>
    <cellStyle name="Normal 3 5 31" xfId="36558" xr:uid="{00000000-0005-0000-0000-000028750000}"/>
    <cellStyle name="Normal 3 5 32" xfId="39474" xr:uid="{7FD41DA8-3E74-492A-9B16-714E18D765E4}"/>
    <cellStyle name="Normal 3 5 4" xfId="29307" xr:uid="{00000000-0005-0000-0000-000029750000}"/>
    <cellStyle name="Normal 3 5 4 10" xfId="29308" xr:uid="{00000000-0005-0000-0000-00002A750000}"/>
    <cellStyle name="Normal 3 5 4 10 2" xfId="29309" xr:uid="{00000000-0005-0000-0000-00002B750000}"/>
    <cellStyle name="Normal 3 5 4 11" xfId="29310" xr:uid="{00000000-0005-0000-0000-00002C750000}"/>
    <cellStyle name="Normal 3 5 4 12" xfId="29311" xr:uid="{00000000-0005-0000-0000-00002D750000}"/>
    <cellStyle name="Normal 3 5 4 13" xfId="36562" xr:uid="{00000000-0005-0000-0000-00002E750000}"/>
    <cellStyle name="Normal 3 5 4 2" xfId="29312" xr:uid="{00000000-0005-0000-0000-00002F750000}"/>
    <cellStyle name="Normal 3 5 4 2 2" xfId="29313" xr:uid="{00000000-0005-0000-0000-000030750000}"/>
    <cellStyle name="Normal 3 5 4 2 2 2" xfId="29314" xr:uid="{00000000-0005-0000-0000-000031750000}"/>
    <cellStyle name="Normal 3 5 4 2 3" xfId="29315" xr:uid="{00000000-0005-0000-0000-000032750000}"/>
    <cellStyle name="Normal 3 5 4 2 3 2" xfId="29316" xr:uid="{00000000-0005-0000-0000-000033750000}"/>
    <cellStyle name="Normal 3 5 4 2 4" xfId="29317" xr:uid="{00000000-0005-0000-0000-000034750000}"/>
    <cellStyle name="Normal 3 5 4 2 4 2" xfId="29318" xr:uid="{00000000-0005-0000-0000-000035750000}"/>
    <cellStyle name="Normal 3 5 4 2 5" xfId="29319" xr:uid="{00000000-0005-0000-0000-000036750000}"/>
    <cellStyle name="Normal 3 5 4 2 5 2" xfId="29320" xr:uid="{00000000-0005-0000-0000-000037750000}"/>
    <cellStyle name="Normal 3 5 4 2 6" xfId="29321" xr:uid="{00000000-0005-0000-0000-000038750000}"/>
    <cellStyle name="Normal 3 5 4 2 7" xfId="36563" xr:uid="{00000000-0005-0000-0000-000039750000}"/>
    <cellStyle name="Normal 3 5 4 3" xfId="29322" xr:uid="{00000000-0005-0000-0000-00003A750000}"/>
    <cellStyle name="Normal 3 5 4 3 2" xfId="29323" xr:uid="{00000000-0005-0000-0000-00003B750000}"/>
    <cellStyle name="Normal 3 5 4 3 2 2" xfId="29324" xr:uid="{00000000-0005-0000-0000-00003C750000}"/>
    <cellStyle name="Normal 3 5 4 3 3" xfId="29325" xr:uid="{00000000-0005-0000-0000-00003D750000}"/>
    <cellStyle name="Normal 3 5 4 3 3 2" xfId="29326" xr:uid="{00000000-0005-0000-0000-00003E750000}"/>
    <cellStyle name="Normal 3 5 4 3 4" xfId="29327" xr:uid="{00000000-0005-0000-0000-00003F750000}"/>
    <cellStyle name="Normal 3 5 4 3 4 2" xfId="29328" xr:uid="{00000000-0005-0000-0000-000040750000}"/>
    <cellStyle name="Normal 3 5 4 3 5" xfId="29329" xr:uid="{00000000-0005-0000-0000-000041750000}"/>
    <cellStyle name="Normal 3 5 4 3 5 2" xfId="29330" xr:uid="{00000000-0005-0000-0000-000042750000}"/>
    <cellStyle name="Normal 3 5 4 3 6" xfId="29331" xr:uid="{00000000-0005-0000-0000-000043750000}"/>
    <cellStyle name="Normal 3 5 4 4" xfId="29332" xr:uid="{00000000-0005-0000-0000-000044750000}"/>
    <cellStyle name="Normal 3 5 4 4 2" xfId="29333" xr:uid="{00000000-0005-0000-0000-000045750000}"/>
    <cellStyle name="Normal 3 5 4 4 2 2" xfId="29334" xr:uid="{00000000-0005-0000-0000-000046750000}"/>
    <cellStyle name="Normal 3 5 4 4 3" xfId="29335" xr:uid="{00000000-0005-0000-0000-000047750000}"/>
    <cellStyle name="Normal 3 5 4 4 3 2" xfId="29336" xr:uid="{00000000-0005-0000-0000-000048750000}"/>
    <cellStyle name="Normal 3 5 4 4 4" xfId="29337" xr:uid="{00000000-0005-0000-0000-000049750000}"/>
    <cellStyle name="Normal 3 5 4 4 4 2" xfId="29338" xr:uid="{00000000-0005-0000-0000-00004A750000}"/>
    <cellStyle name="Normal 3 5 4 4 5" xfId="29339" xr:uid="{00000000-0005-0000-0000-00004B750000}"/>
    <cellStyle name="Normal 3 5 4 4 5 2" xfId="29340" xr:uid="{00000000-0005-0000-0000-00004C750000}"/>
    <cellStyle name="Normal 3 5 4 4 6" xfId="29341" xr:uid="{00000000-0005-0000-0000-00004D750000}"/>
    <cellStyle name="Normal 3 5 4 5" xfId="29342" xr:uid="{00000000-0005-0000-0000-00004E750000}"/>
    <cellStyle name="Normal 3 5 4 5 2" xfId="29343" xr:uid="{00000000-0005-0000-0000-00004F750000}"/>
    <cellStyle name="Normal 3 5 4 6" xfId="29344" xr:uid="{00000000-0005-0000-0000-000050750000}"/>
    <cellStyle name="Normal 3 5 4 6 2" xfId="29345" xr:uid="{00000000-0005-0000-0000-000051750000}"/>
    <cellStyle name="Normal 3 5 4 7" xfId="29346" xr:uid="{00000000-0005-0000-0000-000052750000}"/>
    <cellStyle name="Normal 3 5 4 7 2" xfId="29347" xr:uid="{00000000-0005-0000-0000-000053750000}"/>
    <cellStyle name="Normal 3 5 4 8" xfId="29348" xr:uid="{00000000-0005-0000-0000-000054750000}"/>
    <cellStyle name="Normal 3 5 4 8 2" xfId="29349" xr:uid="{00000000-0005-0000-0000-000055750000}"/>
    <cellStyle name="Normal 3 5 4 9" xfId="29350" xr:uid="{00000000-0005-0000-0000-000056750000}"/>
    <cellStyle name="Normal 3 5 4 9 2" xfId="29351" xr:uid="{00000000-0005-0000-0000-000057750000}"/>
    <cellStyle name="Normal 3 5 5" xfId="29352" xr:uid="{00000000-0005-0000-0000-000058750000}"/>
    <cellStyle name="Normal 3 5 5 10" xfId="29353" xr:uid="{00000000-0005-0000-0000-000059750000}"/>
    <cellStyle name="Normal 3 5 5 10 2" xfId="29354" xr:uid="{00000000-0005-0000-0000-00005A750000}"/>
    <cellStyle name="Normal 3 5 5 11" xfId="29355" xr:uid="{00000000-0005-0000-0000-00005B750000}"/>
    <cellStyle name="Normal 3 5 5 12" xfId="36564" xr:uid="{00000000-0005-0000-0000-00005C750000}"/>
    <cellStyle name="Normal 3 5 5 2" xfId="29356" xr:uid="{00000000-0005-0000-0000-00005D750000}"/>
    <cellStyle name="Normal 3 5 5 2 2" xfId="29357" xr:uid="{00000000-0005-0000-0000-00005E750000}"/>
    <cellStyle name="Normal 3 5 5 2 2 2" xfId="29358" xr:uid="{00000000-0005-0000-0000-00005F750000}"/>
    <cellStyle name="Normal 3 5 5 2 3" xfId="29359" xr:uid="{00000000-0005-0000-0000-000060750000}"/>
    <cellStyle name="Normal 3 5 5 2 3 2" xfId="29360" xr:uid="{00000000-0005-0000-0000-000061750000}"/>
    <cellStyle name="Normal 3 5 5 2 4" xfId="29361" xr:uid="{00000000-0005-0000-0000-000062750000}"/>
    <cellStyle name="Normal 3 5 5 2 4 2" xfId="29362" xr:uid="{00000000-0005-0000-0000-000063750000}"/>
    <cellStyle name="Normal 3 5 5 2 5" xfId="29363" xr:uid="{00000000-0005-0000-0000-000064750000}"/>
    <cellStyle name="Normal 3 5 5 2 5 2" xfId="29364" xr:uid="{00000000-0005-0000-0000-000065750000}"/>
    <cellStyle name="Normal 3 5 5 2 6" xfId="29365" xr:uid="{00000000-0005-0000-0000-000066750000}"/>
    <cellStyle name="Normal 3 5 5 3" xfId="29366" xr:uid="{00000000-0005-0000-0000-000067750000}"/>
    <cellStyle name="Normal 3 5 5 3 2" xfId="29367" xr:uid="{00000000-0005-0000-0000-000068750000}"/>
    <cellStyle name="Normal 3 5 5 3 2 2" xfId="29368" xr:uid="{00000000-0005-0000-0000-000069750000}"/>
    <cellStyle name="Normal 3 5 5 3 3" xfId="29369" xr:uid="{00000000-0005-0000-0000-00006A750000}"/>
    <cellStyle name="Normal 3 5 5 3 3 2" xfId="29370" xr:uid="{00000000-0005-0000-0000-00006B750000}"/>
    <cellStyle name="Normal 3 5 5 3 4" xfId="29371" xr:uid="{00000000-0005-0000-0000-00006C750000}"/>
    <cellStyle name="Normal 3 5 5 3 4 2" xfId="29372" xr:uid="{00000000-0005-0000-0000-00006D750000}"/>
    <cellStyle name="Normal 3 5 5 3 5" xfId="29373" xr:uid="{00000000-0005-0000-0000-00006E750000}"/>
    <cellStyle name="Normal 3 5 5 3 5 2" xfId="29374" xr:uid="{00000000-0005-0000-0000-00006F750000}"/>
    <cellStyle name="Normal 3 5 5 3 6" xfId="29375" xr:uid="{00000000-0005-0000-0000-000070750000}"/>
    <cellStyle name="Normal 3 5 5 4" xfId="29376" xr:uid="{00000000-0005-0000-0000-000071750000}"/>
    <cellStyle name="Normal 3 5 5 4 2" xfId="29377" xr:uid="{00000000-0005-0000-0000-000072750000}"/>
    <cellStyle name="Normal 3 5 5 4 2 2" xfId="29378" xr:uid="{00000000-0005-0000-0000-000073750000}"/>
    <cellStyle name="Normal 3 5 5 4 3" xfId="29379" xr:uid="{00000000-0005-0000-0000-000074750000}"/>
    <cellStyle name="Normal 3 5 5 4 3 2" xfId="29380" xr:uid="{00000000-0005-0000-0000-000075750000}"/>
    <cellStyle name="Normal 3 5 5 4 4" xfId="29381" xr:uid="{00000000-0005-0000-0000-000076750000}"/>
    <cellStyle name="Normal 3 5 5 4 4 2" xfId="29382" xr:uid="{00000000-0005-0000-0000-000077750000}"/>
    <cellStyle name="Normal 3 5 5 4 5" xfId="29383" xr:uid="{00000000-0005-0000-0000-000078750000}"/>
    <cellStyle name="Normal 3 5 5 4 5 2" xfId="29384" xr:uid="{00000000-0005-0000-0000-000079750000}"/>
    <cellStyle name="Normal 3 5 5 4 6" xfId="29385" xr:uid="{00000000-0005-0000-0000-00007A750000}"/>
    <cellStyle name="Normal 3 5 5 5" xfId="29386" xr:uid="{00000000-0005-0000-0000-00007B750000}"/>
    <cellStyle name="Normal 3 5 5 5 2" xfId="29387" xr:uid="{00000000-0005-0000-0000-00007C750000}"/>
    <cellStyle name="Normal 3 5 5 6" xfId="29388" xr:uid="{00000000-0005-0000-0000-00007D750000}"/>
    <cellStyle name="Normal 3 5 5 6 2" xfId="29389" xr:uid="{00000000-0005-0000-0000-00007E750000}"/>
    <cellStyle name="Normal 3 5 5 7" xfId="29390" xr:uid="{00000000-0005-0000-0000-00007F750000}"/>
    <cellStyle name="Normal 3 5 5 7 2" xfId="29391" xr:uid="{00000000-0005-0000-0000-000080750000}"/>
    <cellStyle name="Normal 3 5 5 8" xfId="29392" xr:uid="{00000000-0005-0000-0000-000081750000}"/>
    <cellStyle name="Normal 3 5 5 8 2" xfId="29393" xr:uid="{00000000-0005-0000-0000-000082750000}"/>
    <cellStyle name="Normal 3 5 5 9" xfId="29394" xr:uid="{00000000-0005-0000-0000-000083750000}"/>
    <cellStyle name="Normal 3 5 5 9 2" xfId="29395" xr:uid="{00000000-0005-0000-0000-000084750000}"/>
    <cellStyle name="Normal 3 5 6" xfId="29396" xr:uid="{00000000-0005-0000-0000-000085750000}"/>
    <cellStyle name="Normal 3 5 6 10" xfId="29397" xr:uid="{00000000-0005-0000-0000-000086750000}"/>
    <cellStyle name="Normal 3 5 6 10 2" xfId="29398" xr:uid="{00000000-0005-0000-0000-000087750000}"/>
    <cellStyle name="Normal 3 5 6 11" xfId="29399" xr:uid="{00000000-0005-0000-0000-000088750000}"/>
    <cellStyle name="Normal 3 5 6 12" xfId="36565" xr:uid="{00000000-0005-0000-0000-000089750000}"/>
    <cellStyle name="Normal 3 5 6 2" xfId="29400" xr:uid="{00000000-0005-0000-0000-00008A750000}"/>
    <cellStyle name="Normal 3 5 6 2 2" xfId="29401" xr:uid="{00000000-0005-0000-0000-00008B750000}"/>
    <cellStyle name="Normal 3 5 6 2 2 2" xfId="29402" xr:uid="{00000000-0005-0000-0000-00008C750000}"/>
    <cellStyle name="Normal 3 5 6 2 3" xfId="29403" xr:uid="{00000000-0005-0000-0000-00008D750000}"/>
    <cellStyle name="Normal 3 5 6 2 3 2" xfId="29404" xr:uid="{00000000-0005-0000-0000-00008E750000}"/>
    <cellStyle name="Normal 3 5 6 2 4" xfId="29405" xr:uid="{00000000-0005-0000-0000-00008F750000}"/>
    <cellStyle name="Normal 3 5 6 2 4 2" xfId="29406" xr:uid="{00000000-0005-0000-0000-000090750000}"/>
    <cellStyle name="Normal 3 5 6 2 5" xfId="29407" xr:uid="{00000000-0005-0000-0000-000091750000}"/>
    <cellStyle name="Normal 3 5 6 2 5 2" xfId="29408" xr:uid="{00000000-0005-0000-0000-000092750000}"/>
    <cellStyle name="Normal 3 5 6 2 6" xfId="29409" xr:uid="{00000000-0005-0000-0000-000093750000}"/>
    <cellStyle name="Normal 3 5 6 3" xfId="29410" xr:uid="{00000000-0005-0000-0000-000094750000}"/>
    <cellStyle name="Normal 3 5 6 3 2" xfId="29411" xr:uid="{00000000-0005-0000-0000-000095750000}"/>
    <cellStyle name="Normal 3 5 6 3 2 2" xfId="29412" xr:uid="{00000000-0005-0000-0000-000096750000}"/>
    <cellStyle name="Normal 3 5 6 3 3" xfId="29413" xr:uid="{00000000-0005-0000-0000-000097750000}"/>
    <cellStyle name="Normal 3 5 6 3 3 2" xfId="29414" xr:uid="{00000000-0005-0000-0000-000098750000}"/>
    <cellStyle name="Normal 3 5 6 3 4" xfId="29415" xr:uid="{00000000-0005-0000-0000-000099750000}"/>
    <cellStyle name="Normal 3 5 6 3 4 2" xfId="29416" xr:uid="{00000000-0005-0000-0000-00009A750000}"/>
    <cellStyle name="Normal 3 5 6 3 5" xfId="29417" xr:uid="{00000000-0005-0000-0000-00009B750000}"/>
    <cellStyle name="Normal 3 5 6 3 5 2" xfId="29418" xr:uid="{00000000-0005-0000-0000-00009C750000}"/>
    <cellStyle name="Normal 3 5 6 3 6" xfId="29419" xr:uid="{00000000-0005-0000-0000-00009D750000}"/>
    <cellStyle name="Normal 3 5 6 4" xfId="29420" xr:uid="{00000000-0005-0000-0000-00009E750000}"/>
    <cellStyle name="Normal 3 5 6 4 2" xfId="29421" xr:uid="{00000000-0005-0000-0000-00009F750000}"/>
    <cellStyle name="Normal 3 5 6 4 2 2" xfId="29422" xr:uid="{00000000-0005-0000-0000-0000A0750000}"/>
    <cellStyle name="Normal 3 5 6 4 3" xfId="29423" xr:uid="{00000000-0005-0000-0000-0000A1750000}"/>
    <cellStyle name="Normal 3 5 6 4 3 2" xfId="29424" xr:uid="{00000000-0005-0000-0000-0000A2750000}"/>
    <cellStyle name="Normal 3 5 6 4 4" xfId="29425" xr:uid="{00000000-0005-0000-0000-0000A3750000}"/>
    <cellStyle name="Normal 3 5 6 4 4 2" xfId="29426" xr:uid="{00000000-0005-0000-0000-0000A4750000}"/>
    <cellStyle name="Normal 3 5 6 4 5" xfId="29427" xr:uid="{00000000-0005-0000-0000-0000A5750000}"/>
    <cellStyle name="Normal 3 5 6 4 5 2" xfId="29428" xr:uid="{00000000-0005-0000-0000-0000A6750000}"/>
    <cellStyle name="Normal 3 5 6 4 6" xfId="29429" xr:uid="{00000000-0005-0000-0000-0000A7750000}"/>
    <cellStyle name="Normal 3 5 6 5" xfId="29430" xr:uid="{00000000-0005-0000-0000-0000A8750000}"/>
    <cellStyle name="Normal 3 5 6 5 2" xfId="29431" xr:uid="{00000000-0005-0000-0000-0000A9750000}"/>
    <cellStyle name="Normal 3 5 6 6" xfId="29432" xr:uid="{00000000-0005-0000-0000-0000AA750000}"/>
    <cellStyle name="Normal 3 5 6 6 2" xfId="29433" xr:uid="{00000000-0005-0000-0000-0000AB750000}"/>
    <cellStyle name="Normal 3 5 6 7" xfId="29434" xr:uid="{00000000-0005-0000-0000-0000AC750000}"/>
    <cellStyle name="Normal 3 5 6 7 2" xfId="29435" xr:uid="{00000000-0005-0000-0000-0000AD750000}"/>
    <cellStyle name="Normal 3 5 6 8" xfId="29436" xr:uid="{00000000-0005-0000-0000-0000AE750000}"/>
    <cellStyle name="Normal 3 5 6 8 2" xfId="29437" xr:uid="{00000000-0005-0000-0000-0000AF750000}"/>
    <cellStyle name="Normal 3 5 6 9" xfId="29438" xr:uid="{00000000-0005-0000-0000-0000B0750000}"/>
    <cellStyle name="Normal 3 5 6 9 2" xfId="29439" xr:uid="{00000000-0005-0000-0000-0000B1750000}"/>
    <cellStyle name="Normal 3 5 7" xfId="29440" xr:uid="{00000000-0005-0000-0000-0000B2750000}"/>
    <cellStyle name="Normal 3 5 7 10" xfId="29441" xr:uid="{00000000-0005-0000-0000-0000B3750000}"/>
    <cellStyle name="Normal 3 5 7 10 2" xfId="29442" xr:uid="{00000000-0005-0000-0000-0000B4750000}"/>
    <cellStyle name="Normal 3 5 7 11" xfId="29443" xr:uid="{00000000-0005-0000-0000-0000B5750000}"/>
    <cellStyle name="Normal 3 5 7 12" xfId="36566" xr:uid="{00000000-0005-0000-0000-0000B6750000}"/>
    <cellStyle name="Normal 3 5 7 2" xfId="29444" xr:uid="{00000000-0005-0000-0000-0000B7750000}"/>
    <cellStyle name="Normal 3 5 7 2 2" xfId="29445" xr:uid="{00000000-0005-0000-0000-0000B8750000}"/>
    <cellStyle name="Normal 3 5 7 2 2 2" xfId="29446" xr:uid="{00000000-0005-0000-0000-0000B9750000}"/>
    <cellStyle name="Normal 3 5 7 2 3" xfId="29447" xr:uid="{00000000-0005-0000-0000-0000BA750000}"/>
    <cellStyle name="Normal 3 5 7 2 3 2" xfId="29448" xr:uid="{00000000-0005-0000-0000-0000BB750000}"/>
    <cellStyle name="Normal 3 5 7 2 4" xfId="29449" xr:uid="{00000000-0005-0000-0000-0000BC750000}"/>
    <cellStyle name="Normal 3 5 7 2 4 2" xfId="29450" xr:uid="{00000000-0005-0000-0000-0000BD750000}"/>
    <cellStyle name="Normal 3 5 7 2 5" xfId="29451" xr:uid="{00000000-0005-0000-0000-0000BE750000}"/>
    <cellStyle name="Normal 3 5 7 2 5 2" xfId="29452" xr:uid="{00000000-0005-0000-0000-0000BF750000}"/>
    <cellStyle name="Normal 3 5 7 2 6" xfId="29453" xr:uid="{00000000-0005-0000-0000-0000C0750000}"/>
    <cellStyle name="Normal 3 5 7 3" xfId="29454" xr:uid="{00000000-0005-0000-0000-0000C1750000}"/>
    <cellStyle name="Normal 3 5 7 3 2" xfId="29455" xr:uid="{00000000-0005-0000-0000-0000C2750000}"/>
    <cellStyle name="Normal 3 5 7 3 2 2" xfId="29456" xr:uid="{00000000-0005-0000-0000-0000C3750000}"/>
    <cellStyle name="Normal 3 5 7 3 3" xfId="29457" xr:uid="{00000000-0005-0000-0000-0000C4750000}"/>
    <cellStyle name="Normal 3 5 7 3 3 2" xfId="29458" xr:uid="{00000000-0005-0000-0000-0000C5750000}"/>
    <cellStyle name="Normal 3 5 7 3 4" xfId="29459" xr:uid="{00000000-0005-0000-0000-0000C6750000}"/>
    <cellStyle name="Normal 3 5 7 3 4 2" xfId="29460" xr:uid="{00000000-0005-0000-0000-0000C7750000}"/>
    <cellStyle name="Normal 3 5 7 3 5" xfId="29461" xr:uid="{00000000-0005-0000-0000-0000C8750000}"/>
    <cellStyle name="Normal 3 5 7 3 5 2" xfId="29462" xr:uid="{00000000-0005-0000-0000-0000C9750000}"/>
    <cellStyle name="Normal 3 5 7 3 6" xfId="29463" xr:uid="{00000000-0005-0000-0000-0000CA750000}"/>
    <cellStyle name="Normal 3 5 7 4" xfId="29464" xr:uid="{00000000-0005-0000-0000-0000CB750000}"/>
    <cellStyle name="Normal 3 5 7 4 2" xfId="29465" xr:uid="{00000000-0005-0000-0000-0000CC750000}"/>
    <cellStyle name="Normal 3 5 7 4 2 2" xfId="29466" xr:uid="{00000000-0005-0000-0000-0000CD750000}"/>
    <cellStyle name="Normal 3 5 7 4 3" xfId="29467" xr:uid="{00000000-0005-0000-0000-0000CE750000}"/>
    <cellStyle name="Normal 3 5 7 4 3 2" xfId="29468" xr:uid="{00000000-0005-0000-0000-0000CF750000}"/>
    <cellStyle name="Normal 3 5 7 4 4" xfId="29469" xr:uid="{00000000-0005-0000-0000-0000D0750000}"/>
    <cellStyle name="Normal 3 5 7 4 4 2" xfId="29470" xr:uid="{00000000-0005-0000-0000-0000D1750000}"/>
    <cellStyle name="Normal 3 5 7 4 5" xfId="29471" xr:uid="{00000000-0005-0000-0000-0000D2750000}"/>
    <cellStyle name="Normal 3 5 7 4 5 2" xfId="29472" xr:uid="{00000000-0005-0000-0000-0000D3750000}"/>
    <cellStyle name="Normal 3 5 7 4 6" xfId="29473" xr:uid="{00000000-0005-0000-0000-0000D4750000}"/>
    <cellStyle name="Normal 3 5 7 5" xfId="29474" xr:uid="{00000000-0005-0000-0000-0000D5750000}"/>
    <cellStyle name="Normal 3 5 7 5 2" xfId="29475" xr:uid="{00000000-0005-0000-0000-0000D6750000}"/>
    <cellStyle name="Normal 3 5 7 6" xfId="29476" xr:uid="{00000000-0005-0000-0000-0000D7750000}"/>
    <cellStyle name="Normal 3 5 7 6 2" xfId="29477" xr:uid="{00000000-0005-0000-0000-0000D8750000}"/>
    <cellStyle name="Normal 3 5 7 7" xfId="29478" xr:uid="{00000000-0005-0000-0000-0000D9750000}"/>
    <cellStyle name="Normal 3 5 7 7 2" xfId="29479" xr:uid="{00000000-0005-0000-0000-0000DA750000}"/>
    <cellStyle name="Normal 3 5 7 8" xfId="29480" xr:uid="{00000000-0005-0000-0000-0000DB750000}"/>
    <cellStyle name="Normal 3 5 7 8 2" xfId="29481" xr:uid="{00000000-0005-0000-0000-0000DC750000}"/>
    <cellStyle name="Normal 3 5 7 9" xfId="29482" xr:uid="{00000000-0005-0000-0000-0000DD750000}"/>
    <cellStyle name="Normal 3 5 7 9 2" xfId="29483" xr:uid="{00000000-0005-0000-0000-0000DE750000}"/>
    <cellStyle name="Normal 3 5 8" xfId="29484" xr:uid="{00000000-0005-0000-0000-0000DF750000}"/>
    <cellStyle name="Normal 3 5 8 10" xfId="29485" xr:uid="{00000000-0005-0000-0000-0000E0750000}"/>
    <cellStyle name="Normal 3 5 8 10 2" xfId="29486" xr:uid="{00000000-0005-0000-0000-0000E1750000}"/>
    <cellStyle name="Normal 3 5 8 11" xfId="29487" xr:uid="{00000000-0005-0000-0000-0000E2750000}"/>
    <cellStyle name="Normal 3 5 8 12" xfId="36567" xr:uid="{00000000-0005-0000-0000-0000E3750000}"/>
    <cellStyle name="Normal 3 5 8 2" xfId="29488" xr:uid="{00000000-0005-0000-0000-0000E4750000}"/>
    <cellStyle name="Normal 3 5 8 2 2" xfId="29489" xr:uid="{00000000-0005-0000-0000-0000E5750000}"/>
    <cellStyle name="Normal 3 5 8 2 2 2" xfId="29490" xr:uid="{00000000-0005-0000-0000-0000E6750000}"/>
    <cellStyle name="Normal 3 5 8 2 3" xfId="29491" xr:uid="{00000000-0005-0000-0000-0000E7750000}"/>
    <cellStyle name="Normal 3 5 8 2 3 2" xfId="29492" xr:uid="{00000000-0005-0000-0000-0000E8750000}"/>
    <cellStyle name="Normal 3 5 8 2 4" xfId="29493" xr:uid="{00000000-0005-0000-0000-0000E9750000}"/>
    <cellStyle name="Normal 3 5 8 2 4 2" xfId="29494" xr:uid="{00000000-0005-0000-0000-0000EA750000}"/>
    <cellStyle name="Normal 3 5 8 2 5" xfId="29495" xr:uid="{00000000-0005-0000-0000-0000EB750000}"/>
    <cellStyle name="Normal 3 5 8 2 5 2" xfId="29496" xr:uid="{00000000-0005-0000-0000-0000EC750000}"/>
    <cellStyle name="Normal 3 5 8 2 6" xfId="29497" xr:uid="{00000000-0005-0000-0000-0000ED750000}"/>
    <cellStyle name="Normal 3 5 8 3" xfId="29498" xr:uid="{00000000-0005-0000-0000-0000EE750000}"/>
    <cellStyle name="Normal 3 5 8 3 2" xfId="29499" xr:uid="{00000000-0005-0000-0000-0000EF750000}"/>
    <cellStyle name="Normal 3 5 8 3 2 2" xfId="29500" xr:uid="{00000000-0005-0000-0000-0000F0750000}"/>
    <cellStyle name="Normal 3 5 8 3 3" xfId="29501" xr:uid="{00000000-0005-0000-0000-0000F1750000}"/>
    <cellStyle name="Normal 3 5 8 3 3 2" xfId="29502" xr:uid="{00000000-0005-0000-0000-0000F2750000}"/>
    <cellStyle name="Normal 3 5 8 3 4" xfId="29503" xr:uid="{00000000-0005-0000-0000-0000F3750000}"/>
    <cellStyle name="Normal 3 5 8 3 4 2" xfId="29504" xr:uid="{00000000-0005-0000-0000-0000F4750000}"/>
    <cellStyle name="Normal 3 5 8 3 5" xfId="29505" xr:uid="{00000000-0005-0000-0000-0000F5750000}"/>
    <cellStyle name="Normal 3 5 8 3 5 2" xfId="29506" xr:uid="{00000000-0005-0000-0000-0000F6750000}"/>
    <cellStyle name="Normal 3 5 8 3 6" xfId="29507" xr:uid="{00000000-0005-0000-0000-0000F7750000}"/>
    <cellStyle name="Normal 3 5 8 4" xfId="29508" xr:uid="{00000000-0005-0000-0000-0000F8750000}"/>
    <cellStyle name="Normal 3 5 8 4 2" xfId="29509" xr:uid="{00000000-0005-0000-0000-0000F9750000}"/>
    <cellStyle name="Normal 3 5 8 4 2 2" xfId="29510" xr:uid="{00000000-0005-0000-0000-0000FA750000}"/>
    <cellStyle name="Normal 3 5 8 4 3" xfId="29511" xr:uid="{00000000-0005-0000-0000-0000FB750000}"/>
    <cellStyle name="Normal 3 5 8 4 3 2" xfId="29512" xr:uid="{00000000-0005-0000-0000-0000FC750000}"/>
    <cellStyle name="Normal 3 5 8 4 4" xfId="29513" xr:uid="{00000000-0005-0000-0000-0000FD750000}"/>
    <cellStyle name="Normal 3 5 8 4 4 2" xfId="29514" xr:uid="{00000000-0005-0000-0000-0000FE750000}"/>
    <cellStyle name="Normal 3 5 8 4 5" xfId="29515" xr:uid="{00000000-0005-0000-0000-0000FF750000}"/>
    <cellStyle name="Normal 3 5 8 4 5 2" xfId="29516" xr:uid="{00000000-0005-0000-0000-000000760000}"/>
    <cellStyle name="Normal 3 5 8 4 6" xfId="29517" xr:uid="{00000000-0005-0000-0000-000001760000}"/>
    <cellStyle name="Normal 3 5 8 5" xfId="29518" xr:uid="{00000000-0005-0000-0000-000002760000}"/>
    <cellStyle name="Normal 3 5 8 5 2" xfId="29519" xr:uid="{00000000-0005-0000-0000-000003760000}"/>
    <cellStyle name="Normal 3 5 8 6" xfId="29520" xr:uid="{00000000-0005-0000-0000-000004760000}"/>
    <cellStyle name="Normal 3 5 8 6 2" xfId="29521" xr:uid="{00000000-0005-0000-0000-000005760000}"/>
    <cellStyle name="Normal 3 5 8 7" xfId="29522" xr:uid="{00000000-0005-0000-0000-000006760000}"/>
    <cellStyle name="Normal 3 5 8 7 2" xfId="29523" xr:uid="{00000000-0005-0000-0000-000007760000}"/>
    <cellStyle name="Normal 3 5 8 8" xfId="29524" xr:uid="{00000000-0005-0000-0000-000008760000}"/>
    <cellStyle name="Normal 3 5 8 8 2" xfId="29525" xr:uid="{00000000-0005-0000-0000-000009760000}"/>
    <cellStyle name="Normal 3 5 8 9" xfId="29526" xr:uid="{00000000-0005-0000-0000-00000A760000}"/>
    <cellStyle name="Normal 3 5 8 9 2" xfId="29527" xr:uid="{00000000-0005-0000-0000-00000B760000}"/>
    <cellStyle name="Normal 3 5 9" xfId="29528" xr:uid="{00000000-0005-0000-0000-00000C760000}"/>
    <cellStyle name="Normal 3 5 9 10" xfId="29529" xr:uid="{00000000-0005-0000-0000-00000D760000}"/>
    <cellStyle name="Normal 3 5 9 10 2" xfId="29530" xr:uid="{00000000-0005-0000-0000-00000E760000}"/>
    <cellStyle name="Normal 3 5 9 11" xfId="29531" xr:uid="{00000000-0005-0000-0000-00000F760000}"/>
    <cellStyle name="Normal 3 5 9 2" xfId="29532" xr:uid="{00000000-0005-0000-0000-000010760000}"/>
    <cellStyle name="Normal 3 5 9 2 2" xfId="29533" xr:uid="{00000000-0005-0000-0000-000011760000}"/>
    <cellStyle name="Normal 3 5 9 2 2 2" xfId="29534" xr:uid="{00000000-0005-0000-0000-000012760000}"/>
    <cellStyle name="Normal 3 5 9 2 3" xfId="29535" xr:uid="{00000000-0005-0000-0000-000013760000}"/>
    <cellStyle name="Normal 3 5 9 2 3 2" xfId="29536" xr:uid="{00000000-0005-0000-0000-000014760000}"/>
    <cellStyle name="Normal 3 5 9 2 4" xfId="29537" xr:uid="{00000000-0005-0000-0000-000015760000}"/>
    <cellStyle name="Normal 3 5 9 2 4 2" xfId="29538" xr:uid="{00000000-0005-0000-0000-000016760000}"/>
    <cellStyle name="Normal 3 5 9 2 5" xfId="29539" xr:uid="{00000000-0005-0000-0000-000017760000}"/>
    <cellStyle name="Normal 3 5 9 2 5 2" xfId="29540" xr:uid="{00000000-0005-0000-0000-000018760000}"/>
    <cellStyle name="Normal 3 5 9 2 6" xfId="29541" xr:uid="{00000000-0005-0000-0000-000019760000}"/>
    <cellStyle name="Normal 3 5 9 3" xfId="29542" xr:uid="{00000000-0005-0000-0000-00001A760000}"/>
    <cellStyle name="Normal 3 5 9 3 2" xfId="29543" xr:uid="{00000000-0005-0000-0000-00001B760000}"/>
    <cellStyle name="Normal 3 5 9 3 2 2" xfId="29544" xr:uid="{00000000-0005-0000-0000-00001C760000}"/>
    <cellStyle name="Normal 3 5 9 3 3" xfId="29545" xr:uid="{00000000-0005-0000-0000-00001D760000}"/>
    <cellStyle name="Normal 3 5 9 3 3 2" xfId="29546" xr:uid="{00000000-0005-0000-0000-00001E760000}"/>
    <cellStyle name="Normal 3 5 9 3 4" xfId="29547" xr:uid="{00000000-0005-0000-0000-00001F760000}"/>
    <cellStyle name="Normal 3 5 9 3 4 2" xfId="29548" xr:uid="{00000000-0005-0000-0000-000020760000}"/>
    <cellStyle name="Normal 3 5 9 3 5" xfId="29549" xr:uid="{00000000-0005-0000-0000-000021760000}"/>
    <cellStyle name="Normal 3 5 9 3 5 2" xfId="29550" xr:uid="{00000000-0005-0000-0000-000022760000}"/>
    <cellStyle name="Normal 3 5 9 3 6" xfId="29551" xr:uid="{00000000-0005-0000-0000-000023760000}"/>
    <cellStyle name="Normal 3 5 9 4" xfId="29552" xr:uid="{00000000-0005-0000-0000-000024760000}"/>
    <cellStyle name="Normal 3 5 9 4 2" xfId="29553" xr:uid="{00000000-0005-0000-0000-000025760000}"/>
    <cellStyle name="Normal 3 5 9 4 2 2" xfId="29554" xr:uid="{00000000-0005-0000-0000-000026760000}"/>
    <cellStyle name="Normal 3 5 9 4 3" xfId="29555" xr:uid="{00000000-0005-0000-0000-000027760000}"/>
    <cellStyle name="Normal 3 5 9 4 3 2" xfId="29556" xr:uid="{00000000-0005-0000-0000-000028760000}"/>
    <cellStyle name="Normal 3 5 9 4 4" xfId="29557" xr:uid="{00000000-0005-0000-0000-000029760000}"/>
    <cellStyle name="Normal 3 5 9 4 4 2" xfId="29558" xr:uid="{00000000-0005-0000-0000-00002A760000}"/>
    <cellStyle name="Normal 3 5 9 4 5" xfId="29559" xr:uid="{00000000-0005-0000-0000-00002B760000}"/>
    <cellStyle name="Normal 3 5 9 4 5 2" xfId="29560" xr:uid="{00000000-0005-0000-0000-00002C760000}"/>
    <cellStyle name="Normal 3 5 9 4 6" xfId="29561" xr:uid="{00000000-0005-0000-0000-00002D760000}"/>
    <cellStyle name="Normal 3 5 9 5" xfId="29562" xr:uid="{00000000-0005-0000-0000-00002E760000}"/>
    <cellStyle name="Normal 3 5 9 5 2" xfId="29563" xr:uid="{00000000-0005-0000-0000-00002F760000}"/>
    <cellStyle name="Normal 3 5 9 6" xfId="29564" xr:uid="{00000000-0005-0000-0000-000030760000}"/>
    <cellStyle name="Normal 3 5 9 6 2" xfId="29565" xr:uid="{00000000-0005-0000-0000-000031760000}"/>
    <cellStyle name="Normal 3 5 9 7" xfId="29566" xr:uid="{00000000-0005-0000-0000-000032760000}"/>
    <cellStyle name="Normal 3 5 9 7 2" xfId="29567" xr:uid="{00000000-0005-0000-0000-000033760000}"/>
    <cellStyle name="Normal 3 5 9 8" xfId="29568" xr:uid="{00000000-0005-0000-0000-000034760000}"/>
    <cellStyle name="Normal 3 5 9 8 2" xfId="29569" xr:uid="{00000000-0005-0000-0000-000035760000}"/>
    <cellStyle name="Normal 3 5 9 9" xfId="29570" xr:uid="{00000000-0005-0000-0000-000036760000}"/>
    <cellStyle name="Normal 3 5 9 9 2" xfId="29571" xr:uid="{00000000-0005-0000-0000-000037760000}"/>
    <cellStyle name="Normal 3 6" xfId="29572" xr:uid="{00000000-0005-0000-0000-000038760000}"/>
    <cellStyle name="Normal 3 6 10" xfId="29573" xr:uid="{00000000-0005-0000-0000-000039760000}"/>
    <cellStyle name="Normal 3 6 10 2" xfId="29574" xr:uid="{00000000-0005-0000-0000-00003A760000}"/>
    <cellStyle name="Normal 3 6 10 2 2" xfId="29575" xr:uid="{00000000-0005-0000-0000-00003B760000}"/>
    <cellStyle name="Normal 3 6 10 3" xfId="29576" xr:uid="{00000000-0005-0000-0000-00003C760000}"/>
    <cellStyle name="Normal 3 6 10 3 2" xfId="29577" xr:uid="{00000000-0005-0000-0000-00003D760000}"/>
    <cellStyle name="Normal 3 6 10 4" xfId="29578" xr:uid="{00000000-0005-0000-0000-00003E760000}"/>
    <cellStyle name="Normal 3 6 10 4 2" xfId="29579" xr:uid="{00000000-0005-0000-0000-00003F760000}"/>
    <cellStyle name="Normal 3 6 10 5" xfId="29580" xr:uid="{00000000-0005-0000-0000-000040760000}"/>
    <cellStyle name="Normal 3 6 10 5 2" xfId="29581" xr:uid="{00000000-0005-0000-0000-000041760000}"/>
    <cellStyle name="Normal 3 6 10 6" xfId="29582" xr:uid="{00000000-0005-0000-0000-000042760000}"/>
    <cellStyle name="Normal 3 6 11" xfId="29583" xr:uid="{00000000-0005-0000-0000-000043760000}"/>
    <cellStyle name="Normal 3 6 11 2" xfId="29584" xr:uid="{00000000-0005-0000-0000-000044760000}"/>
    <cellStyle name="Normal 3 6 11 2 2" xfId="29585" xr:uid="{00000000-0005-0000-0000-000045760000}"/>
    <cellStyle name="Normal 3 6 11 3" xfId="29586" xr:uid="{00000000-0005-0000-0000-000046760000}"/>
    <cellStyle name="Normal 3 6 11 3 2" xfId="29587" xr:uid="{00000000-0005-0000-0000-000047760000}"/>
    <cellStyle name="Normal 3 6 11 4" xfId="29588" xr:uid="{00000000-0005-0000-0000-000048760000}"/>
    <cellStyle name="Normal 3 6 11 4 2" xfId="29589" xr:uid="{00000000-0005-0000-0000-000049760000}"/>
    <cellStyle name="Normal 3 6 11 5" xfId="29590" xr:uid="{00000000-0005-0000-0000-00004A760000}"/>
    <cellStyle name="Normal 3 6 11 5 2" xfId="29591" xr:uid="{00000000-0005-0000-0000-00004B760000}"/>
    <cellStyle name="Normal 3 6 11 6" xfId="29592" xr:uid="{00000000-0005-0000-0000-00004C760000}"/>
    <cellStyle name="Normal 3 6 12" xfId="29593" xr:uid="{00000000-0005-0000-0000-00004D760000}"/>
    <cellStyle name="Normal 3 6 12 2" xfId="29594" xr:uid="{00000000-0005-0000-0000-00004E760000}"/>
    <cellStyle name="Normal 3 6 12 2 2" xfId="29595" xr:uid="{00000000-0005-0000-0000-00004F760000}"/>
    <cellStyle name="Normal 3 6 12 3" xfId="29596" xr:uid="{00000000-0005-0000-0000-000050760000}"/>
    <cellStyle name="Normal 3 6 12 3 2" xfId="29597" xr:uid="{00000000-0005-0000-0000-000051760000}"/>
    <cellStyle name="Normal 3 6 12 4" xfId="29598" xr:uid="{00000000-0005-0000-0000-000052760000}"/>
    <cellStyle name="Normal 3 6 12 4 2" xfId="29599" xr:uid="{00000000-0005-0000-0000-000053760000}"/>
    <cellStyle name="Normal 3 6 12 5" xfId="29600" xr:uid="{00000000-0005-0000-0000-000054760000}"/>
    <cellStyle name="Normal 3 6 12 5 2" xfId="29601" xr:uid="{00000000-0005-0000-0000-000055760000}"/>
    <cellStyle name="Normal 3 6 12 6" xfId="29602" xr:uid="{00000000-0005-0000-0000-000056760000}"/>
    <cellStyle name="Normal 3 6 13" xfId="29603" xr:uid="{00000000-0005-0000-0000-000057760000}"/>
    <cellStyle name="Normal 3 6 13 2" xfId="29604" xr:uid="{00000000-0005-0000-0000-000058760000}"/>
    <cellStyle name="Normal 3 6 13 2 2" xfId="29605" xr:uid="{00000000-0005-0000-0000-000059760000}"/>
    <cellStyle name="Normal 3 6 13 3" xfId="29606" xr:uid="{00000000-0005-0000-0000-00005A760000}"/>
    <cellStyle name="Normal 3 6 13 3 2" xfId="29607" xr:uid="{00000000-0005-0000-0000-00005B760000}"/>
    <cellStyle name="Normal 3 6 13 4" xfId="29608" xr:uid="{00000000-0005-0000-0000-00005C760000}"/>
    <cellStyle name="Normal 3 6 13 4 2" xfId="29609" xr:uid="{00000000-0005-0000-0000-00005D760000}"/>
    <cellStyle name="Normal 3 6 13 5" xfId="29610" xr:uid="{00000000-0005-0000-0000-00005E760000}"/>
    <cellStyle name="Normal 3 6 13 5 2" xfId="29611" xr:uid="{00000000-0005-0000-0000-00005F760000}"/>
    <cellStyle name="Normal 3 6 13 6" xfId="29612" xr:uid="{00000000-0005-0000-0000-000060760000}"/>
    <cellStyle name="Normal 3 6 14" xfId="29613" xr:uid="{00000000-0005-0000-0000-000061760000}"/>
    <cellStyle name="Normal 3 6 14 2" xfId="29614" xr:uid="{00000000-0005-0000-0000-000062760000}"/>
    <cellStyle name="Normal 3 6 15" xfId="29615" xr:uid="{00000000-0005-0000-0000-000063760000}"/>
    <cellStyle name="Normal 3 6 15 2" xfId="29616" xr:uid="{00000000-0005-0000-0000-000064760000}"/>
    <cellStyle name="Normal 3 6 16" xfId="29617" xr:uid="{00000000-0005-0000-0000-000065760000}"/>
    <cellStyle name="Normal 3 6 16 2" xfId="29618" xr:uid="{00000000-0005-0000-0000-000066760000}"/>
    <cellStyle name="Normal 3 6 17" xfId="29619" xr:uid="{00000000-0005-0000-0000-000067760000}"/>
    <cellStyle name="Normal 3 6 17 2" xfId="29620" xr:uid="{00000000-0005-0000-0000-000068760000}"/>
    <cellStyle name="Normal 3 6 18" xfId="29621" xr:uid="{00000000-0005-0000-0000-000069760000}"/>
    <cellStyle name="Normal 3 6 18 2" xfId="29622" xr:uid="{00000000-0005-0000-0000-00006A760000}"/>
    <cellStyle name="Normal 3 6 19" xfId="29623" xr:uid="{00000000-0005-0000-0000-00006B760000}"/>
    <cellStyle name="Normal 3 6 19 2" xfId="29624" xr:uid="{00000000-0005-0000-0000-00006C760000}"/>
    <cellStyle name="Normal 3 6 2" xfId="29625" xr:uid="{00000000-0005-0000-0000-00006D760000}"/>
    <cellStyle name="Normal 3 6 2 10" xfId="29626" xr:uid="{00000000-0005-0000-0000-00006E760000}"/>
    <cellStyle name="Normal 3 6 2 10 2" xfId="29627" xr:uid="{00000000-0005-0000-0000-00006F760000}"/>
    <cellStyle name="Normal 3 6 2 11" xfId="29628" xr:uid="{00000000-0005-0000-0000-000070760000}"/>
    <cellStyle name="Normal 3 6 2 11 2" xfId="29629" xr:uid="{00000000-0005-0000-0000-000071760000}"/>
    <cellStyle name="Normal 3 6 2 12" xfId="29630" xr:uid="{00000000-0005-0000-0000-000072760000}"/>
    <cellStyle name="Normal 3 6 2 13" xfId="29631" xr:uid="{00000000-0005-0000-0000-000073760000}"/>
    <cellStyle name="Normal 3 6 2 14" xfId="36568" xr:uid="{00000000-0005-0000-0000-000074760000}"/>
    <cellStyle name="Normal 3 6 2 2" xfId="29632" xr:uid="{00000000-0005-0000-0000-000075760000}"/>
    <cellStyle name="Normal 3 6 2 2 10" xfId="29633" xr:uid="{00000000-0005-0000-0000-000076760000}"/>
    <cellStyle name="Normal 3 6 2 2 10 2" xfId="29634" xr:uid="{00000000-0005-0000-0000-000077760000}"/>
    <cellStyle name="Normal 3 6 2 2 11" xfId="29635" xr:uid="{00000000-0005-0000-0000-000078760000}"/>
    <cellStyle name="Normal 3 6 2 2 12" xfId="36569" xr:uid="{00000000-0005-0000-0000-000079760000}"/>
    <cellStyle name="Normal 3 6 2 2 2" xfId="29636" xr:uid="{00000000-0005-0000-0000-00007A760000}"/>
    <cellStyle name="Normal 3 6 2 2 2 2" xfId="29637" xr:uid="{00000000-0005-0000-0000-00007B760000}"/>
    <cellStyle name="Normal 3 6 2 2 2 2 2" xfId="29638" xr:uid="{00000000-0005-0000-0000-00007C760000}"/>
    <cellStyle name="Normal 3 6 2 2 2 3" xfId="29639" xr:uid="{00000000-0005-0000-0000-00007D760000}"/>
    <cellStyle name="Normal 3 6 2 2 2 3 2" xfId="29640" xr:uid="{00000000-0005-0000-0000-00007E760000}"/>
    <cellStyle name="Normal 3 6 2 2 2 4" xfId="29641" xr:uid="{00000000-0005-0000-0000-00007F760000}"/>
    <cellStyle name="Normal 3 6 2 2 2 4 2" xfId="29642" xr:uid="{00000000-0005-0000-0000-000080760000}"/>
    <cellStyle name="Normal 3 6 2 2 2 5" xfId="29643" xr:uid="{00000000-0005-0000-0000-000081760000}"/>
    <cellStyle name="Normal 3 6 2 2 2 5 2" xfId="29644" xr:uid="{00000000-0005-0000-0000-000082760000}"/>
    <cellStyle name="Normal 3 6 2 2 2 6" xfId="29645" xr:uid="{00000000-0005-0000-0000-000083760000}"/>
    <cellStyle name="Normal 3 6 2 2 3" xfId="29646" xr:uid="{00000000-0005-0000-0000-000084760000}"/>
    <cellStyle name="Normal 3 6 2 2 3 2" xfId="29647" xr:uid="{00000000-0005-0000-0000-000085760000}"/>
    <cellStyle name="Normal 3 6 2 2 3 2 2" xfId="29648" xr:uid="{00000000-0005-0000-0000-000086760000}"/>
    <cellStyle name="Normal 3 6 2 2 3 3" xfId="29649" xr:uid="{00000000-0005-0000-0000-000087760000}"/>
    <cellStyle name="Normal 3 6 2 2 3 3 2" xfId="29650" xr:uid="{00000000-0005-0000-0000-000088760000}"/>
    <cellStyle name="Normal 3 6 2 2 3 4" xfId="29651" xr:uid="{00000000-0005-0000-0000-000089760000}"/>
    <cellStyle name="Normal 3 6 2 2 3 4 2" xfId="29652" xr:uid="{00000000-0005-0000-0000-00008A760000}"/>
    <cellStyle name="Normal 3 6 2 2 3 5" xfId="29653" xr:uid="{00000000-0005-0000-0000-00008B760000}"/>
    <cellStyle name="Normal 3 6 2 2 3 5 2" xfId="29654" xr:uid="{00000000-0005-0000-0000-00008C760000}"/>
    <cellStyle name="Normal 3 6 2 2 3 6" xfId="29655" xr:uid="{00000000-0005-0000-0000-00008D760000}"/>
    <cellStyle name="Normal 3 6 2 2 4" xfId="29656" xr:uid="{00000000-0005-0000-0000-00008E760000}"/>
    <cellStyle name="Normal 3 6 2 2 4 2" xfId="29657" xr:uid="{00000000-0005-0000-0000-00008F760000}"/>
    <cellStyle name="Normal 3 6 2 2 4 2 2" xfId="29658" xr:uid="{00000000-0005-0000-0000-000090760000}"/>
    <cellStyle name="Normal 3 6 2 2 4 3" xfId="29659" xr:uid="{00000000-0005-0000-0000-000091760000}"/>
    <cellStyle name="Normal 3 6 2 2 4 3 2" xfId="29660" xr:uid="{00000000-0005-0000-0000-000092760000}"/>
    <cellStyle name="Normal 3 6 2 2 4 4" xfId="29661" xr:uid="{00000000-0005-0000-0000-000093760000}"/>
    <cellStyle name="Normal 3 6 2 2 4 4 2" xfId="29662" xr:uid="{00000000-0005-0000-0000-000094760000}"/>
    <cellStyle name="Normal 3 6 2 2 4 5" xfId="29663" xr:uid="{00000000-0005-0000-0000-000095760000}"/>
    <cellStyle name="Normal 3 6 2 2 4 5 2" xfId="29664" xr:uid="{00000000-0005-0000-0000-000096760000}"/>
    <cellStyle name="Normal 3 6 2 2 4 6" xfId="29665" xr:uid="{00000000-0005-0000-0000-000097760000}"/>
    <cellStyle name="Normal 3 6 2 2 5" xfId="29666" xr:uid="{00000000-0005-0000-0000-000098760000}"/>
    <cellStyle name="Normal 3 6 2 2 5 2" xfId="29667" xr:uid="{00000000-0005-0000-0000-000099760000}"/>
    <cellStyle name="Normal 3 6 2 2 6" xfId="29668" xr:uid="{00000000-0005-0000-0000-00009A760000}"/>
    <cellStyle name="Normal 3 6 2 2 6 2" xfId="29669" xr:uid="{00000000-0005-0000-0000-00009B760000}"/>
    <cellStyle name="Normal 3 6 2 2 7" xfId="29670" xr:uid="{00000000-0005-0000-0000-00009C760000}"/>
    <cellStyle name="Normal 3 6 2 2 7 2" xfId="29671" xr:uid="{00000000-0005-0000-0000-00009D760000}"/>
    <cellStyle name="Normal 3 6 2 2 8" xfId="29672" xr:uid="{00000000-0005-0000-0000-00009E760000}"/>
    <cellStyle name="Normal 3 6 2 2 8 2" xfId="29673" xr:uid="{00000000-0005-0000-0000-00009F760000}"/>
    <cellStyle name="Normal 3 6 2 2 9" xfId="29674" xr:uid="{00000000-0005-0000-0000-0000A0760000}"/>
    <cellStyle name="Normal 3 6 2 2 9 2" xfId="29675" xr:uid="{00000000-0005-0000-0000-0000A1760000}"/>
    <cellStyle name="Normal 3 6 2 3" xfId="29676" xr:uid="{00000000-0005-0000-0000-0000A2760000}"/>
    <cellStyle name="Normal 3 6 2 3 2" xfId="29677" xr:uid="{00000000-0005-0000-0000-0000A3760000}"/>
    <cellStyle name="Normal 3 6 2 3 2 2" xfId="29678" xr:uid="{00000000-0005-0000-0000-0000A4760000}"/>
    <cellStyle name="Normal 3 6 2 3 3" xfId="29679" xr:uid="{00000000-0005-0000-0000-0000A5760000}"/>
    <cellStyle name="Normal 3 6 2 3 3 2" xfId="29680" xr:uid="{00000000-0005-0000-0000-0000A6760000}"/>
    <cellStyle name="Normal 3 6 2 3 4" xfId="29681" xr:uid="{00000000-0005-0000-0000-0000A7760000}"/>
    <cellStyle name="Normal 3 6 2 3 4 2" xfId="29682" xr:uid="{00000000-0005-0000-0000-0000A8760000}"/>
    <cellStyle name="Normal 3 6 2 3 5" xfId="29683" xr:uid="{00000000-0005-0000-0000-0000A9760000}"/>
    <cellStyle name="Normal 3 6 2 3 5 2" xfId="29684" xr:uid="{00000000-0005-0000-0000-0000AA760000}"/>
    <cellStyle name="Normal 3 6 2 3 6" xfId="29685" xr:uid="{00000000-0005-0000-0000-0000AB760000}"/>
    <cellStyle name="Normal 3 6 2 4" xfId="29686" xr:uid="{00000000-0005-0000-0000-0000AC760000}"/>
    <cellStyle name="Normal 3 6 2 4 2" xfId="29687" xr:uid="{00000000-0005-0000-0000-0000AD760000}"/>
    <cellStyle name="Normal 3 6 2 4 2 2" xfId="29688" xr:uid="{00000000-0005-0000-0000-0000AE760000}"/>
    <cellStyle name="Normal 3 6 2 4 3" xfId="29689" xr:uid="{00000000-0005-0000-0000-0000AF760000}"/>
    <cellStyle name="Normal 3 6 2 4 3 2" xfId="29690" xr:uid="{00000000-0005-0000-0000-0000B0760000}"/>
    <cellStyle name="Normal 3 6 2 4 4" xfId="29691" xr:uid="{00000000-0005-0000-0000-0000B1760000}"/>
    <cellStyle name="Normal 3 6 2 4 4 2" xfId="29692" xr:uid="{00000000-0005-0000-0000-0000B2760000}"/>
    <cellStyle name="Normal 3 6 2 4 5" xfId="29693" xr:uid="{00000000-0005-0000-0000-0000B3760000}"/>
    <cellStyle name="Normal 3 6 2 4 5 2" xfId="29694" xr:uid="{00000000-0005-0000-0000-0000B4760000}"/>
    <cellStyle name="Normal 3 6 2 4 6" xfId="29695" xr:uid="{00000000-0005-0000-0000-0000B5760000}"/>
    <cellStyle name="Normal 3 6 2 5" xfId="29696" xr:uid="{00000000-0005-0000-0000-0000B6760000}"/>
    <cellStyle name="Normal 3 6 2 5 2" xfId="29697" xr:uid="{00000000-0005-0000-0000-0000B7760000}"/>
    <cellStyle name="Normal 3 6 2 5 2 2" xfId="29698" xr:uid="{00000000-0005-0000-0000-0000B8760000}"/>
    <cellStyle name="Normal 3 6 2 5 3" xfId="29699" xr:uid="{00000000-0005-0000-0000-0000B9760000}"/>
    <cellStyle name="Normal 3 6 2 5 3 2" xfId="29700" xr:uid="{00000000-0005-0000-0000-0000BA760000}"/>
    <cellStyle name="Normal 3 6 2 5 4" xfId="29701" xr:uid="{00000000-0005-0000-0000-0000BB760000}"/>
    <cellStyle name="Normal 3 6 2 5 4 2" xfId="29702" xr:uid="{00000000-0005-0000-0000-0000BC760000}"/>
    <cellStyle name="Normal 3 6 2 5 5" xfId="29703" xr:uid="{00000000-0005-0000-0000-0000BD760000}"/>
    <cellStyle name="Normal 3 6 2 5 5 2" xfId="29704" xr:uid="{00000000-0005-0000-0000-0000BE760000}"/>
    <cellStyle name="Normal 3 6 2 5 6" xfId="29705" xr:uid="{00000000-0005-0000-0000-0000BF760000}"/>
    <cellStyle name="Normal 3 6 2 6" xfId="29706" xr:uid="{00000000-0005-0000-0000-0000C0760000}"/>
    <cellStyle name="Normal 3 6 2 6 2" xfId="29707" xr:uid="{00000000-0005-0000-0000-0000C1760000}"/>
    <cellStyle name="Normal 3 6 2 7" xfId="29708" xr:uid="{00000000-0005-0000-0000-0000C2760000}"/>
    <cellStyle name="Normal 3 6 2 7 2" xfId="29709" xr:uid="{00000000-0005-0000-0000-0000C3760000}"/>
    <cellStyle name="Normal 3 6 2 8" xfId="29710" xr:uid="{00000000-0005-0000-0000-0000C4760000}"/>
    <cellStyle name="Normal 3 6 2 8 2" xfId="29711" xr:uid="{00000000-0005-0000-0000-0000C5760000}"/>
    <cellStyle name="Normal 3 6 2 9" xfId="29712" xr:uid="{00000000-0005-0000-0000-0000C6760000}"/>
    <cellStyle name="Normal 3 6 2 9 2" xfId="29713" xr:uid="{00000000-0005-0000-0000-0000C7760000}"/>
    <cellStyle name="Normal 3 6 20" xfId="29714" xr:uid="{00000000-0005-0000-0000-0000C8760000}"/>
    <cellStyle name="Normal 3 6 21" xfId="29715" xr:uid="{00000000-0005-0000-0000-0000C9760000}"/>
    <cellStyle name="Normal 3 6 22" xfId="29716" xr:uid="{00000000-0005-0000-0000-0000CA760000}"/>
    <cellStyle name="Normal 3 6 22 2" xfId="29717" xr:uid="{00000000-0005-0000-0000-0000CB760000}"/>
    <cellStyle name="Normal 3 6 22 2 2" xfId="29718" xr:uid="{00000000-0005-0000-0000-0000CC760000}"/>
    <cellStyle name="Normal 3 6 22 2 3" xfId="29719" xr:uid="{00000000-0005-0000-0000-0000CD760000}"/>
    <cellStyle name="Normal 3 6 22 3" xfId="29720" xr:uid="{00000000-0005-0000-0000-0000CE760000}"/>
    <cellStyle name="Normal 3 6 22 3 2" xfId="29721" xr:uid="{00000000-0005-0000-0000-0000CF760000}"/>
    <cellStyle name="Normal 3 6 22 4" xfId="29722" xr:uid="{00000000-0005-0000-0000-0000D0760000}"/>
    <cellStyle name="Normal 3 6 22 5" xfId="29723" xr:uid="{00000000-0005-0000-0000-0000D1760000}"/>
    <cellStyle name="Normal 3 6 22 6" xfId="29724" xr:uid="{00000000-0005-0000-0000-0000D2760000}"/>
    <cellStyle name="Normal 3 6 22 7" xfId="29725" xr:uid="{00000000-0005-0000-0000-0000D3760000}"/>
    <cellStyle name="Normal 3 6 22 8" xfId="29726" xr:uid="{00000000-0005-0000-0000-0000D4760000}"/>
    <cellStyle name="Normal 3 6 23" xfId="29727" xr:uid="{00000000-0005-0000-0000-0000D5760000}"/>
    <cellStyle name="Normal 3 6 23 2" xfId="29728" xr:uid="{00000000-0005-0000-0000-0000D6760000}"/>
    <cellStyle name="Normal 3 6 23 3" xfId="29729" xr:uid="{00000000-0005-0000-0000-0000D7760000}"/>
    <cellStyle name="Normal 3 6 24" xfId="29730" xr:uid="{00000000-0005-0000-0000-0000D8760000}"/>
    <cellStyle name="Normal 3 6 24 2" xfId="29731" xr:uid="{00000000-0005-0000-0000-0000D9760000}"/>
    <cellStyle name="Normal 3 6 25" xfId="29732" xr:uid="{00000000-0005-0000-0000-0000DA760000}"/>
    <cellStyle name="Normal 3 6 26" xfId="29733" xr:uid="{00000000-0005-0000-0000-0000DB760000}"/>
    <cellStyle name="Normal 3 6 27" xfId="29734" xr:uid="{00000000-0005-0000-0000-0000DC760000}"/>
    <cellStyle name="Normal 3 6 28" xfId="29735" xr:uid="{00000000-0005-0000-0000-0000DD760000}"/>
    <cellStyle name="Normal 3 6 29" xfId="29736" xr:uid="{00000000-0005-0000-0000-0000DE760000}"/>
    <cellStyle name="Normal 3 6 3" xfId="29737" xr:uid="{00000000-0005-0000-0000-0000DF760000}"/>
    <cellStyle name="Normal 3 6 3 10" xfId="29738" xr:uid="{00000000-0005-0000-0000-0000E0760000}"/>
    <cellStyle name="Normal 3 6 3 10 2" xfId="29739" xr:uid="{00000000-0005-0000-0000-0000E1760000}"/>
    <cellStyle name="Normal 3 6 3 11" xfId="29740" xr:uid="{00000000-0005-0000-0000-0000E2760000}"/>
    <cellStyle name="Normal 3 6 3 11 2" xfId="29741" xr:uid="{00000000-0005-0000-0000-0000E3760000}"/>
    <cellStyle name="Normal 3 6 3 12" xfId="29742" xr:uid="{00000000-0005-0000-0000-0000E4760000}"/>
    <cellStyle name="Normal 3 6 3 13" xfId="36570" xr:uid="{00000000-0005-0000-0000-0000E5760000}"/>
    <cellStyle name="Normal 3 6 3 2" xfId="29743" xr:uid="{00000000-0005-0000-0000-0000E6760000}"/>
    <cellStyle name="Normal 3 6 3 2 10" xfId="29744" xr:uid="{00000000-0005-0000-0000-0000E7760000}"/>
    <cellStyle name="Normal 3 6 3 2 10 2" xfId="29745" xr:uid="{00000000-0005-0000-0000-0000E8760000}"/>
    <cellStyle name="Normal 3 6 3 2 11" xfId="29746" xr:uid="{00000000-0005-0000-0000-0000E9760000}"/>
    <cellStyle name="Normal 3 6 3 2 12" xfId="36571" xr:uid="{00000000-0005-0000-0000-0000EA760000}"/>
    <cellStyle name="Normal 3 6 3 2 2" xfId="29747" xr:uid="{00000000-0005-0000-0000-0000EB760000}"/>
    <cellStyle name="Normal 3 6 3 2 2 2" xfId="29748" xr:uid="{00000000-0005-0000-0000-0000EC760000}"/>
    <cellStyle name="Normal 3 6 3 2 2 2 2" xfId="29749" xr:uid="{00000000-0005-0000-0000-0000ED760000}"/>
    <cellStyle name="Normal 3 6 3 2 2 3" xfId="29750" xr:uid="{00000000-0005-0000-0000-0000EE760000}"/>
    <cellStyle name="Normal 3 6 3 2 2 3 2" xfId="29751" xr:uid="{00000000-0005-0000-0000-0000EF760000}"/>
    <cellStyle name="Normal 3 6 3 2 2 4" xfId="29752" xr:uid="{00000000-0005-0000-0000-0000F0760000}"/>
    <cellStyle name="Normal 3 6 3 2 2 4 2" xfId="29753" xr:uid="{00000000-0005-0000-0000-0000F1760000}"/>
    <cellStyle name="Normal 3 6 3 2 2 5" xfId="29754" xr:uid="{00000000-0005-0000-0000-0000F2760000}"/>
    <cellStyle name="Normal 3 6 3 2 2 5 2" xfId="29755" xr:uid="{00000000-0005-0000-0000-0000F3760000}"/>
    <cellStyle name="Normal 3 6 3 2 2 6" xfId="29756" xr:uid="{00000000-0005-0000-0000-0000F4760000}"/>
    <cellStyle name="Normal 3 6 3 2 3" xfId="29757" xr:uid="{00000000-0005-0000-0000-0000F5760000}"/>
    <cellStyle name="Normal 3 6 3 2 3 2" xfId="29758" xr:uid="{00000000-0005-0000-0000-0000F6760000}"/>
    <cellStyle name="Normal 3 6 3 2 3 2 2" xfId="29759" xr:uid="{00000000-0005-0000-0000-0000F7760000}"/>
    <cellStyle name="Normal 3 6 3 2 3 3" xfId="29760" xr:uid="{00000000-0005-0000-0000-0000F8760000}"/>
    <cellStyle name="Normal 3 6 3 2 3 3 2" xfId="29761" xr:uid="{00000000-0005-0000-0000-0000F9760000}"/>
    <cellStyle name="Normal 3 6 3 2 3 4" xfId="29762" xr:uid="{00000000-0005-0000-0000-0000FA760000}"/>
    <cellStyle name="Normal 3 6 3 2 3 4 2" xfId="29763" xr:uid="{00000000-0005-0000-0000-0000FB760000}"/>
    <cellStyle name="Normal 3 6 3 2 3 5" xfId="29764" xr:uid="{00000000-0005-0000-0000-0000FC760000}"/>
    <cellStyle name="Normal 3 6 3 2 3 5 2" xfId="29765" xr:uid="{00000000-0005-0000-0000-0000FD760000}"/>
    <cellStyle name="Normal 3 6 3 2 3 6" xfId="29766" xr:uid="{00000000-0005-0000-0000-0000FE760000}"/>
    <cellStyle name="Normal 3 6 3 2 4" xfId="29767" xr:uid="{00000000-0005-0000-0000-0000FF760000}"/>
    <cellStyle name="Normal 3 6 3 2 4 2" xfId="29768" xr:uid="{00000000-0005-0000-0000-000000770000}"/>
    <cellStyle name="Normal 3 6 3 2 4 2 2" xfId="29769" xr:uid="{00000000-0005-0000-0000-000001770000}"/>
    <cellStyle name="Normal 3 6 3 2 4 3" xfId="29770" xr:uid="{00000000-0005-0000-0000-000002770000}"/>
    <cellStyle name="Normal 3 6 3 2 4 3 2" xfId="29771" xr:uid="{00000000-0005-0000-0000-000003770000}"/>
    <cellStyle name="Normal 3 6 3 2 4 4" xfId="29772" xr:uid="{00000000-0005-0000-0000-000004770000}"/>
    <cellStyle name="Normal 3 6 3 2 4 4 2" xfId="29773" xr:uid="{00000000-0005-0000-0000-000005770000}"/>
    <cellStyle name="Normal 3 6 3 2 4 5" xfId="29774" xr:uid="{00000000-0005-0000-0000-000006770000}"/>
    <cellStyle name="Normal 3 6 3 2 4 5 2" xfId="29775" xr:uid="{00000000-0005-0000-0000-000007770000}"/>
    <cellStyle name="Normal 3 6 3 2 4 6" xfId="29776" xr:uid="{00000000-0005-0000-0000-000008770000}"/>
    <cellStyle name="Normal 3 6 3 2 5" xfId="29777" xr:uid="{00000000-0005-0000-0000-000009770000}"/>
    <cellStyle name="Normal 3 6 3 2 5 2" xfId="29778" xr:uid="{00000000-0005-0000-0000-00000A770000}"/>
    <cellStyle name="Normal 3 6 3 2 6" xfId="29779" xr:uid="{00000000-0005-0000-0000-00000B770000}"/>
    <cellStyle name="Normal 3 6 3 2 6 2" xfId="29780" xr:uid="{00000000-0005-0000-0000-00000C770000}"/>
    <cellStyle name="Normal 3 6 3 2 7" xfId="29781" xr:uid="{00000000-0005-0000-0000-00000D770000}"/>
    <cellStyle name="Normal 3 6 3 2 7 2" xfId="29782" xr:uid="{00000000-0005-0000-0000-00000E770000}"/>
    <cellStyle name="Normal 3 6 3 2 8" xfId="29783" xr:uid="{00000000-0005-0000-0000-00000F770000}"/>
    <cellStyle name="Normal 3 6 3 2 8 2" xfId="29784" xr:uid="{00000000-0005-0000-0000-000010770000}"/>
    <cellStyle name="Normal 3 6 3 2 9" xfId="29785" xr:uid="{00000000-0005-0000-0000-000011770000}"/>
    <cellStyle name="Normal 3 6 3 2 9 2" xfId="29786" xr:uid="{00000000-0005-0000-0000-000012770000}"/>
    <cellStyle name="Normal 3 6 3 3" xfId="29787" xr:uid="{00000000-0005-0000-0000-000013770000}"/>
    <cellStyle name="Normal 3 6 3 3 2" xfId="29788" xr:uid="{00000000-0005-0000-0000-000014770000}"/>
    <cellStyle name="Normal 3 6 3 3 2 2" xfId="29789" xr:uid="{00000000-0005-0000-0000-000015770000}"/>
    <cellStyle name="Normal 3 6 3 3 3" xfId="29790" xr:uid="{00000000-0005-0000-0000-000016770000}"/>
    <cellStyle name="Normal 3 6 3 3 3 2" xfId="29791" xr:uid="{00000000-0005-0000-0000-000017770000}"/>
    <cellStyle name="Normal 3 6 3 3 4" xfId="29792" xr:uid="{00000000-0005-0000-0000-000018770000}"/>
    <cellStyle name="Normal 3 6 3 3 4 2" xfId="29793" xr:uid="{00000000-0005-0000-0000-000019770000}"/>
    <cellStyle name="Normal 3 6 3 3 5" xfId="29794" xr:uid="{00000000-0005-0000-0000-00001A770000}"/>
    <cellStyle name="Normal 3 6 3 3 5 2" xfId="29795" xr:uid="{00000000-0005-0000-0000-00001B770000}"/>
    <cellStyle name="Normal 3 6 3 3 6" xfId="29796" xr:uid="{00000000-0005-0000-0000-00001C770000}"/>
    <cellStyle name="Normal 3 6 3 4" xfId="29797" xr:uid="{00000000-0005-0000-0000-00001D770000}"/>
    <cellStyle name="Normal 3 6 3 4 2" xfId="29798" xr:uid="{00000000-0005-0000-0000-00001E770000}"/>
    <cellStyle name="Normal 3 6 3 4 2 2" xfId="29799" xr:uid="{00000000-0005-0000-0000-00001F770000}"/>
    <cellStyle name="Normal 3 6 3 4 3" xfId="29800" xr:uid="{00000000-0005-0000-0000-000020770000}"/>
    <cellStyle name="Normal 3 6 3 4 3 2" xfId="29801" xr:uid="{00000000-0005-0000-0000-000021770000}"/>
    <cellStyle name="Normal 3 6 3 4 4" xfId="29802" xr:uid="{00000000-0005-0000-0000-000022770000}"/>
    <cellStyle name="Normal 3 6 3 4 4 2" xfId="29803" xr:uid="{00000000-0005-0000-0000-000023770000}"/>
    <cellStyle name="Normal 3 6 3 4 5" xfId="29804" xr:uid="{00000000-0005-0000-0000-000024770000}"/>
    <cellStyle name="Normal 3 6 3 4 5 2" xfId="29805" xr:uid="{00000000-0005-0000-0000-000025770000}"/>
    <cellStyle name="Normal 3 6 3 4 6" xfId="29806" xr:uid="{00000000-0005-0000-0000-000026770000}"/>
    <cellStyle name="Normal 3 6 3 5" xfId="29807" xr:uid="{00000000-0005-0000-0000-000027770000}"/>
    <cellStyle name="Normal 3 6 3 5 2" xfId="29808" xr:uid="{00000000-0005-0000-0000-000028770000}"/>
    <cellStyle name="Normal 3 6 3 5 2 2" xfId="29809" xr:uid="{00000000-0005-0000-0000-000029770000}"/>
    <cellStyle name="Normal 3 6 3 5 3" xfId="29810" xr:uid="{00000000-0005-0000-0000-00002A770000}"/>
    <cellStyle name="Normal 3 6 3 5 3 2" xfId="29811" xr:uid="{00000000-0005-0000-0000-00002B770000}"/>
    <cellStyle name="Normal 3 6 3 5 4" xfId="29812" xr:uid="{00000000-0005-0000-0000-00002C770000}"/>
    <cellStyle name="Normal 3 6 3 5 4 2" xfId="29813" xr:uid="{00000000-0005-0000-0000-00002D770000}"/>
    <cellStyle name="Normal 3 6 3 5 5" xfId="29814" xr:uid="{00000000-0005-0000-0000-00002E770000}"/>
    <cellStyle name="Normal 3 6 3 5 5 2" xfId="29815" xr:uid="{00000000-0005-0000-0000-00002F770000}"/>
    <cellStyle name="Normal 3 6 3 5 6" xfId="29816" xr:uid="{00000000-0005-0000-0000-000030770000}"/>
    <cellStyle name="Normal 3 6 3 6" xfId="29817" xr:uid="{00000000-0005-0000-0000-000031770000}"/>
    <cellStyle name="Normal 3 6 3 6 2" xfId="29818" xr:uid="{00000000-0005-0000-0000-000032770000}"/>
    <cellStyle name="Normal 3 6 3 7" xfId="29819" xr:uid="{00000000-0005-0000-0000-000033770000}"/>
    <cellStyle name="Normal 3 6 3 7 2" xfId="29820" xr:uid="{00000000-0005-0000-0000-000034770000}"/>
    <cellStyle name="Normal 3 6 3 8" xfId="29821" xr:uid="{00000000-0005-0000-0000-000035770000}"/>
    <cellStyle name="Normal 3 6 3 8 2" xfId="29822" xr:uid="{00000000-0005-0000-0000-000036770000}"/>
    <cellStyle name="Normal 3 6 3 9" xfId="29823" xr:uid="{00000000-0005-0000-0000-000037770000}"/>
    <cellStyle name="Normal 3 6 3 9 2" xfId="29824" xr:uid="{00000000-0005-0000-0000-000038770000}"/>
    <cellStyle name="Normal 3 6 4" xfId="29825" xr:uid="{00000000-0005-0000-0000-000039770000}"/>
    <cellStyle name="Normal 3 6 4 10" xfId="29826" xr:uid="{00000000-0005-0000-0000-00003A770000}"/>
    <cellStyle name="Normal 3 6 4 10 2" xfId="29827" xr:uid="{00000000-0005-0000-0000-00003B770000}"/>
    <cellStyle name="Normal 3 6 4 11" xfId="29828" xr:uid="{00000000-0005-0000-0000-00003C770000}"/>
    <cellStyle name="Normal 3 6 4 12" xfId="36572" xr:uid="{00000000-0005-0000-0000-00003D770000}"/>
    <cellStyle name="Normal 3 6 4 2" xfId="29829" xr:uid="{00000000-0005-0000-0000-00003E770000}"/>
    <cellStyle name="Normal 3 6 4 2 2" xfId="29830" xr:uid="{00000000-0005-0000-0000-00003F770000}"/>
    <cellStyle name="Normal 3 6 4 2 2 2" xfId="29831" xr:uid="{00000000-0005-0000-0000-000040770000}"/>
    <cellStyle name="Normal 3 6 4 2 3" xfId="29832" xr:uid="{00000000-0005-0000-0000-000041770000}"/>
    <cellStyle name="Normal 3 6 4 2 3 2" xfId="29833" xr:uid="{00000000-0005-0000-0000-000042770000}"/>
    <cellStyle name="Normal 3 6 4 2 4" xfId="29834" xr:uid="{00000000-0005-0000-0000-000043770000}"/>
    <cellStyle name="Normal 3 6 4 2 4 2" xfId="29835" xr:uid="{00000000-0005-0000-0000-000044770000}"/>
    <cellStyle name="Normal 3 6 4 2 5" xfId="29836" xr:uid="{00000000-0005-0000-0000-000045770000}"/>
    <cellStyle name="Normal 3 6 4 2 5 2" xfId="29837" xr:uid="{00000000-0005-0000-0000-000046770000}"/>
    <cellStyle name="Normal 3 6 4 2 6" xfId="29838" xr:uid="{00000000-0005-0000-0000-000047770000}"/>
    <cellStyle name="Normal 3 6 4 2 7" xfId="36573" xr:uid="{00000000-0005-0000-0000-000048770000}"/>
    <cellStyle name="Normal 3 6 4 3" xfId="29839" xr:uid="{00000000-0005-0000-0000-000049770000}"/>
    <cellStyle name="Normal 3 6 4 3 2" xfId="29840" xr:uid="{00000000-0005-0000-0000-00004A770000}"/>
    <cellStyle name="Normal 3 6 4 3 2 2" xfId="29841" xr:uid="{00000000-0005-0000-0000-00004B770000}"/>
    <cellStyle name="Normal 3 6 4 3 3" xfId="29842" xr:uid="{00000000-0005-0000-0000-00004C770000}"/>
    <cellStyle name="Normal 3 6 4 3 3 2" xfId="29843" xr:uid="{00000000-0005-0000-0000-00004D770000}"/>
    <cellStyle name="Normal 3 6 4 3 4" xfId="29844" xr:uid="{00000000-0005-0000-0000-00004E770000}"/>
    <cellStyle name="Normal 3 6 4 3 4 2" xfId="29845" xr:uid="{00000000-0005-0000-0000-00004F770000}"/>
    <cellStyle name="Normal 3 6 4 3 5" xfId="29846" xr:uid="{00000000-0005-0000-0000-000050770000}"/>
    <cellStyle name="Normal 3 6 4 3 5 2" xfId="29847" xr:uid="{00000000-0005-0000-0000-000051770000}"/>
    <cellStyle name="Normal 3 6 4 3 6" xfId="29848" xr:uid="{00000000-0005-0000-0000-000052770000}"/>
    <cellStyle name="Normal 3 6 4 4" xfId="29849" xr:uid="{00000000-0005-0000-0000-000053770000}"/>
    <cellStyle name="Normal 3 6 4 4 2" xfId="29850" xr:uid="{00000000-0005-0000-0000-000054770000}"/>
    <cellStyle name="Normal 3 6 4 4 2 2" xfId="29851" xr:uid="{00000000-0005-0000-0000-000055770000}"/>
    <cellStyle name="Normal 3 6 4 4 3" xfId="29852" xr:uid="{00000000-0005-0000-0000-000056770000}"/>
    <cellStyle name="Normal 3 6 4 4 3 2" xfId="29853" xr:uid="{00000000-0005-0000-0000-000057770000}"/>
    <cellStyle name="Normal 3 6 4 4 4" xfId="29854" xr:uid="{00000000-0005-0000-0000-000058770000}"/>
    <cellStyle name="Normal 3 6 4 4 4 2" xfId="29855" xr:uid="{00000000-0005-0000-0000-000059770000}"/>
    <cellStyle name="Normal 3 6 4 4 5" xfId="29856" xr:uid="{00000000-0005-0000-0000-00005A770000}"/>
    <cellStyle name="Normal 3 6 4 4 5 2" xfId="29857" xr:uid="{00000000-0005-0000-0000-00005B770000}"/>
    <cellStyle name="Normal 3 6 4 4 6" xfId="29858" xr:uid="{00000000-0005-0000-0000-00005C770000}"/>
    <cellStyle name="Normal 3 6 4 5" xfId="29859" xr:uid="{00000000-0005-0000-0000-00005D770000}"/>
    <cellStyle name="Normal 3 6 4 5 2" xfId="29860" xr:uid="{00000000-0005-0000-0000-00005E770000}"/>
    <cellStyle name="Normal 3 6 4 6" xfId="29861" xr:uid="{00000000-0005-0000-0000-00005F770000}"/>
    <cellStyle name="Normal 3 6 4 6 2" xfId="29862" xr:uid="{00000000-0005-0000-0000-000060770000}"/>
    <cellStyle name="Normal 3 6 4 7" xfId="29863" xr:uid="{00000000-0005-0000-0000-000061770000}"/>
    <cellStyle name="Normal 3 6 4 7 2" xfId="29864" xr:uid="{00000000-0005-0000-0000-000062770000}"/>
    <cellStyle name="Normal 3 6 4 8" xfId="29865" xr:uid="{00000000-0005-0000-0000-000063770000}"/>
    <cellStyle name="Normal 3 6 4 8 2" xfId="29866" xr:uid="{00000000-0005-0000-0000-000064770000}"/>
    <cellStyle name="Normal 3 6 4 9" xfId="29867" xr:uid="{00000000-0005-0000-0000-000065770000}"/>
    <cellStyle name="Normal 3 6 4 9 2" xfId="29868" xr:uid="{00000000-0005-0000-0000-000066770000}"/>
    <cellStyle name="Normal 3 6 5" xfId="29869" xr:uid="{00000000-0005-0000-0000-000067770000}"/>
    <cellStyle name="Normal 3 6 5 10" xfId="29870" xr:uid="{00000000-0005-0000-0000-000068770000}"/>
    <cellStyle name="Normal 3 6 5 10 2" xfId="29871" xr:uid="{00000000-0005-0000-0000-000069770000}"/>
    <cellStyle name="Normal 3 6 5 11" xfId="29872" xr:uid="{00000000-0005-0000-0000-00006A770000}"/>
    <cellStyle name="Normal 3 6 5 12" xfId="36574" xr:uid="{00000000-0005-0000-0000-00006B770000}"/>
    <cellStyle name="Normal 3 6 5 2" xfId="29873" xr:uid="{00000000-0005-0000-0000-00006C770000}"/>
    <cellStyle name="Normal 3 6 5 2 2" xfId="29874" xr:uid="{00000000-0005-0000-0000-00006D770000}"/>
    <cellStyle name="Normal 3 6 5 2 2 2" xfId="29875" xr:uid="{00000000-0005-0000-0000-00006E770000}"/>
    <cellStyle name="Normal 3 6 5 2 3" xfId="29876" xr:uid="{00000000-0005-0000-0000-00006F770000}"/>
    <cellStyle name="Normal 3 6 5 2 3 2" xfId="29877" xr:uid="{00000000-0005-0000-0000-000070770000}"/>
    <cellStyle name="Normal 3 6 5 2 4" xfId="29878" xr:uid="{00000000-0005-0000-0000-000071770000}"/>
    <cellStyle name="Normal 3 6 5 2 4 2" xfId="29879" xr:uid="{00000000-0005-0000-0000-000072770000}"/>
    <cellStyle name="Normal 3 6 5 2 5" xfId="29880" xr:uid="{00000000-0005-0000-0000-000073770000}"/>
    <cellStyle name="Normal 3 6 5 2 5 2" xfId="29881" xr:uid="{00000000-0005-0000-0000-000074770000}"/>
    <cellStyle name="Normal 3 6 5 2 6" xfId="29882" xr:uid="{00000000-0005-0000-0000-000075770000}"/>
    <cellStyle name="Normal 3 6 5 3" xfId="29883" xr:uid="{00000000-0005-0000-0000-000076770000}"/>
    <cellStyle name="Normal 3 6 5 3 2" xfId="29884" xr:uid="{00000000-0005-0000-0000-000077770000}"/>
    <cellStyle name="Normal 3 6 5 3 2 2" xfId="29885" xr:uid="{00000000-0005-0000-0000-000078770000}"/>
    <cellStyle name="Normal 3 6 5 3 3" xfId="29886" xr:uid="{00000000-0005-0000-0000-000079770000}"/>
    <cellStyle name="Normal 3 6 5 3 3 2" xfId="29887" xr:uid="{00000000-0005-0000-0000-00007A770000}"/>
    <cellStyle name="Normal 3 6 5 3 4" xfId="29888" xr:uid="{00000000-0005-0000-0000-00007B770000}"/>
    <cellStyle name="Normal 3 6 5 3 4 2" xfId="29889" xr:uid="{00000000-0005-0000-0000-00007C770000}"/>
    <cellStyle name="Normal 3 6 5 3 5" xfId="29890" xr:uid="{00000000-0005-0000-0000-00007D770000}"/>
    <cellStyle name="Normal 3 6 5 3 5 2" xfId="29891" xr:uid="{00000000-0005-0000-0000-00007E770000}"/>
    <cellStyle name="Normal 3 6 5 3 6" xfId="29892" xr:uid="{00000000-0005-0000-0000-00007F770000}"/>
    <cellStyle name="Normal 3 6 5 4" xfId="29893" xr:uid="{00000000-0005-0000-0000-000080770000}"/>
    <cellStyle name="Normal 3 6 5 4 2" xfId="29894" xr:uid="{00000000-0005-0000-0000-000081770000}"/>
    <cellStyle name="Normal 3 6 5 4 2 2" xfId="29895" xr:uid="{00000000-0005-0000-0000-000082770000}"/>
    <cellStyle name="Normal 3 6 5 4 3" xfId="29896" xr:uid="{00000000-0005-0000-0000-000083770000}"/>
    <cellStyle name="Normal 3 6 5 4 3 2" xfId="29897" xr:uid="{00000000-0005-0000-0000-000084770000}"/>
    <cellStyle name="Normal 3 6 5 4 4" xfId="29898" xr:uid="{00000000-0005-0000-0000-000085770000}"/>
    <cellStyle name="Normal 3 6 5 4 4 2" xfId="29899" xr:uid="{00000000-0005-0000-0000-000086770000}"/>
    <cellStyle name="Normal 3 6 5 4 5" xfId="29900" xr:uid="{00000000-0005-0000-0000-000087770000}"/>
    <cellStyle name="Normal 3 6 5 4 5 2" xfId="29901" xr:uid="{00000000-0005-0000-0000-000088770000}"/>
    <cellStyle name="Normal 3 6 5 4 6" xfId="29902" xr:uid="{00000000-0005-0000-0000-000089770000}"/>
    <cellStyle name="Normal 3 6 5 5" xfId="29903" xr:uid="{00000000-0005-0000-0000-00008A770000}"/>
    <cellStyle name="Normal 3 6 5 5 2" xfId="29904" xr:uid="{00000000-0005-0000-0000-00008B770000}"/>
    <cellStyle name="Normal 3 6 5 6" xfId="29905" xr:uid="{00000000-0005-0000-0000-00008C770000}"/>
    <cellStyle name="Normal 3 6 5 6 2" xfId="29906" xr:uid="{00000000-0005-0000-0000-00008D770000}"/>
    <cellStyle name="Normal 3 6 5 7" xfId="29907" xr:uid="{00000000-0005-0000-0000-00008E770000}"/>
    <cellStyle name="Normal 3 6 5 7 2" xfId="29908" xr:uid="{00000000-0005-0000-0000-00008F770000}"/>
    <cellStyle name="Normal 3 6 5 8" xfId="29909" xr:uid="{00000000-0005-0000-0000-000090770000}"/>
    <cellStyle name="Normal 3 6 5 8 2" xfId="29910" xr:uid="{00000000-0005-0000-0000-000091770000}"/>
    <cellStyle name="Normal 3 6 5 9" xfId="29911" xr:uid="{00000000-0005-0000-0000-000092770000}"/>
    <cellStyle name="Normal 3 6 5 9 2" xfId="29912" xr:uid="{00000000-0005-0000-0000-000093770000}"/>
    <cellStyle name="Normal 3 6 6" xfId="29913" xr:uid="{00000000-0005-0000-0000-000094770000}"/>
    <cellStyle name="Normal 3 6 6 10" xfId="29914" xr:uid="{00000000-0005-0000-0000-000095770000}"/>
    <cellStyle name="Normal 3 6 6 10 2" xfId="29915" xr:uid="{00000000-0005-0000-0000-000096770000}"/>
    <cellStyle name="Normal 3 6 6 11" xfId="29916" xr:uid="{00000000-0005-0000-0000-000097770000}"/>
    <cellStyle name="Normal 3 6 6 12" xfId="36575" xr:uid="{00000000-0005-0000-0000-000098770000}"/>
    <cellStyle name="Normal 3 6 6 2" xfId="29917" xr:uid="{00000000-0005-0000-0000-000099770000}"/>
    <cellStyle name="Normal 3 6 6 2 2" xfId="29918" xr:uid="{00000000-0005-0000-0000-00009A770000}"/>
    <cellStyle name="Normal 3 6 6 2 2 2" xfId="29919" xr:uid="{00000000-0005-0000-0000-00009B770000}"/>
    <cellStyle name="Normal 3 6 6 2 3" xfId="29920" xr:uid="{00000000-0005-0000-0000-00009C770000}"/>
    <cellStyle name="Normal 3 6 6 2 3 2" xfId="29921" xr:uid="{00000000-0005-0000-0000-00009D770000}"/>
    <cellStyle name="Normal 3 6 6 2 4" xfId="29922" xr:uid="{00000000-0005-0000-0000-00009E770000}"/>
    <cellStyle name="Normal 3 6 6 2 4 2" xfId="29923" xr:uid="{00000000-0005-0000-0000-00009F770000}"/>
    <cellStyle name="Normal 3 6 6 2 5" xfId="29924" xr:uid="{00000000-0005-0000-0000-0000A0770000}"/>
    <cellStyle name="Normal 3 6 6 2 5 2" xfId="29925" xr:uid="{00000000-0005-0000-0000-0000A1770000}"/>
    <cellStyle name="Normal 3 6 6 2 6" xfId="29926" xr:uid="{00000000-0005-0000-0000-0000A2770000}"/>
    <cellStyle name="Normal 3 6 6 3" xfId="29927" xr:uid="{00000000-0005-0000-0000-0000A3770000}"/>
    <cellStyle name="Normal 3 6 6 3 2" xfId="29928" xr:uid="{00000000-0005-0000-0000-0000A4770000}"/>
    <cellStyle name="Normal 3 6 6 3 2 2" xfId="29929" xr:uid="{00000000-0005-0000-0000-0000A5770000}"/>
    <cellStyle name="Normal 3 6 6 3 3" xfId="29930" xr:uid="{00000000-0005-0000-0000-0000A6770000}"/>
    <cellStyle name="Normal 3 6 6 3 3 2" xfId="29931" xr:uid="{00000000-0005-0000-0000-0000A7770000}"/>
    <cellStyle name="Normal 3 6 6 3 4" xfId="29932" xr:uid="{00000000-0005-0000-0000-0000A8770000}"/>
    <cellStyle name="Normal 3 6 6 3 4 2" xfId="29933" xr:uid="{00000000-0005-0000-0000-0000A9770000}"/>
    <cellStyle name="Normal 3 6 6 3 5" xfId="29934" xr:uid="{00000000-0005-0000-0000-0000AA770000}"/>
    <cellStyle name="Normal 3 6 6 3 5 2" xfId="29935" xr:uid="{00000000-0005-0000-0000-0000AB770000}"/>
    <cellStyle name="Normal 3 6 6 3 6" xfId="29936" xr:uid="{00000000-0005-0000-0000-0000AC770000}"/>
    <cellStyle name="Normal 3 6 6 4" xfId="29937" xr:uid="{00000000-0005-0000-0000-0000AD770000}"/>
    <cellStyle name="Normal 3 6 6 4 2" xfId="29938" xr:uid="{00000000-0005-0000-0000-0000AE770000}"/>
    <cellStyle name="Normal 3 6 6 4 2 2" xfId="29939" xr:uid="{00000000-0005-0000-0000-0000AF770000}"/>
    <cellStyle name="Normal 3 6 6 4 3" xfId="29940" xr:uid="{00000000-0005-0000-0000-0000B0770000}"/>
    <cellStyle name="Normal 3 6 6 4 3 2" xfId="29941" xr:uid="{00000000-0005-0000-0000-0000B1770000}"/>
    <cellStyle name="Normal 3 6 6 4 4" xfId="29942" xr:uid="{00000000-0005-0000-0000-0000B2770000}"/>
    <cellStyle name="Normal 3 6 6 4 4 2" xfId="29943" xr:uid="{00000000-0005-0000-0000-0000B3770000}"/>
    <cellStyle name="Normal 3 6 6 4 5" xfId="29944" xr:uid="{00000000-0005-0000-0000-0000B4770000}"/>
    <cellStyle name="Normal 3 6 6 4 5 2" xfId="29945" xr:uid="{00000000-0005-0000-0000-0000B5770000}"/>
    <cellStyle name="Normal 3 6 6 4 6" xfId="29946" xr:uid="{00000000-0005-0000-0000-0000B6770000}"/>
    <cellStyle name="Normal 3 6 6 5" xfId="29947" xr:uid="{00000000-0005-0000-0000-0000B7770000}"/>
    <cellStyle name="Normal 3 6 6 5 2" xfId="29948" xr:uid="{00000000-0005-0000-0000-0000B8770000}"/>
    <cellStyle name="Normal 3 6 6 6" xfId="29949" xr:uid="{00000000-0005-0000-0000-0000B9770000}"/>
    <cellStyle name="Normal 3 6 6 6 2" xfId="29950" xr:uid="{00000000-0005-0000-0000-0000BA770000}"/>
    <cellStyle name="Normal 3 6 6 7" xfId="29951" xr:uid="{00000000-0005-0000-0000-0000BB770000}"/>
    <cellStyle name="Normal 3 6 6 7 2" xfId="29952" xr:uid="{00000000-0005-0000-0000-0000BC770000}"/>
    <cellStyle name="Normal 3 6 6 8" xfId="29953" xr:uid="{00000000-0005-0000-0000-0000BD770000}"/>
    <cellStyle name="Normal 3 6 6 8 2" xfId="29954" xr:uid="{00000000-0005-0000-0000-0000BE770000}"/>
    <cellStyle name="Normal 3 6 6 9" xfId="29955" xr:uid="{00000000-0005-0000-0000-0000BF770000}"/>
    <cellStyle name="Normal 3 6 6 9 2" xfId="29956" xr:uid="{00000000-0005-0000-0000-0000C0770000}"/>
    <cellStyle name="Normal 3 6 7" xfId="29957" xr:uid="{00000000-0005-0000-0000-0000C1770000}"/>
    <cellStyle name="Normal 3 6 7 10" xfId="29958" xr:uid="{00000000-0005-0000-0000-0000C2770000}"/>
    <cellStyle name="Normal 3 6 7 10 2" xfId="29959" xr:uid="{00000000-0005-0000-0000-0000C3770000}"/>
    <cellStyle name="Normal 3 6 7 11" xfId="29960" xr:uid="{00000000-0005-0000-0000-0000C4770000}"/>
    <cellStyle name="Normal 3 6 7 12" xfId="36576" xr:uid="{00000000-0005-0000-0000-0000C5770000}"/>
    <cellStyle name="Normal 3 6 7 2" xfId="29961" xr:uid="{00000000-0005-0000-0000-0000C6770000}"/>
    <cellStyle name="Normal 3 6 7 2 2" xfId="29962" xr:uid="{00000000-0005-0000-0000-0000C7770000}"/>
    <cellStyle name="Normal 3 6 7 2 2 2" xfId="29963" xr:uid="{00000000-0005-0000-0000-0000C8770000}"/>
    <cellStyle name="Normal 3 6 7 2 3" xfId="29964" xr:uid="{00000000-0005-0000-0000-0000C9770000}"/>
    <cellStyle name="Normal 3 6 7 2 3 2" xfId="29965" xr:uid="{00000000-0005-0000-0000-0000CA770000}"/>
    <cellStyle name="Normal 3 6 7 2 4" xfId="29966" xr:uid="{00000000-0005-0000-0000-0000CB770000}"/>
    <cellStyle name="Normal 3 6 7 2 4 2" xfId="29967" xr:uid="{00000000-0005-0000-0000-0000CC770000}"/>
    <cellStyle name="Normal 3 6 7 2 5" xfId="29968" xr:uid="{00000000-0005-0000-0000-0000CD770000}"/>
    <cellStyle name="Normal 3 6 7 2 5 2" xfId="29969" xr:uid="{00000000-0005-0000-0000-0000CE770000}"/>
    <cellStyle name="Normal 3 6 7 2 6" xfId="29970" xr:uid="{00000000-0005-0000-0000-0000CF770000}"/>
    <cellStyle name="Normal 3 6 7 3" xfId="29971" xr:uid="{00000000-0005-0000-0000-0000D0770000}"/>
    <cellStyle name="Normal 3 6 7 3 2" xfId="29972" xr:uid="{00000000-0005-0000-0000-0000D1770000}"/>
    <cellStyle name="Normal 3 6 7 3 2 2" xfId="29973" xr:uid="{00000000-0005-0000-0000-0000D2770000}"/>
    <cellStyle name="Normal 3 6 7 3 3" xfId="29974" xr:uid="{00000000-0005-0000-0000-0000D3770000}"/>
    <cellStyle name="Normal 3 6 7 3 3 2" xfId="29975" xr:uid="{00000000-0005-0000-0000-0000D4770000}"/>
    <cellStyle name="Normal 3 6 7 3 4" xfId="29976" xr:uid="{00000000-0005-0000-0000-0000D5770000}"/>
    <cellStyle name="Normal 3 6 7 3 4 2" xfId="29977" xr:uid="{00000000-0005-0000-0000-0000D6770000}"/>
    <cellStyle name="Normal 3 6 7 3 5" xfId="29978" xr:uid="{00000000-0005-0000-0000-0000D7770000}"/>
    <cellStyle name="Normal 3 6 7 3 5 2" xfId="29979" xr:uid="{00000000-0005-0000-0000-0000D8770000}"/>
    <cellStyle name="Normal 3 6 7 3 6" xfId="29980" xr:uid="{00000000-0005-0000-0000-0000D9770000}"/>
    <cellStyle name="Normal 3 6 7 4" xfId="29981" xr:uid="{00000000-0005-0000-0000-0000DA770000}"/>
    <cellStyle name="Normal 3 6 7 4 2" xfId="29982" xr:uid="{00000000-0005-0000-0000-0000DB770000}"/>
    <cellStyle name="Normal 3 6 7 4 2 2" xfId="29983" xr:uid="{00000000-0005-0000-0000-0000DC770000}"/>
    <cellStyle name="Normal 3 6 7 4 3" xfId="29984" xr:uid="{00000000-0005-0000-0000-0000DD770000}"/>
    <cellStyle name="Normal 3 6 7 4 3 2" xfId="29985" xr:uid="{00000000-0005-0000-0000-0000DE770000}"/>
    <cellStyle name="Normal 3 6 7 4 4" xfId="29986" xr:uid="{00000000-0005-0000-0000-0000DF770000}"/>
    <cellStyle name="Normal 3 6 7 4 4 2" xfId="29987" xr:uid="{00000000-0005-0000-0000-0000E0770000}"/>
    <cellStyle name="Normal 3 6 7 4 5" xfId="29988" xr:uid="{00000000-0005-0000-0000-0000E1770000}"/>
    <cellStyle name="Normal 3 6 7 4 5 2" xfId="29989" xr:uid="{00000000-0005-0000-0000-0000E2770000}"/>
    <cellStyle name="Normal 3 6 7 4 6" xfId="29990" xr:uid="{00000000-0005-0000-0000-0000E3770000}"/>
    <cellStyle name="Normal 3 6 7 5" xfId="29991" xr:uid="{00000000-0005-0000-0000-0000E4770000}"/>
    <cellStyle name="Normal 3 6 7 5 2" xfId="29992" xr:uid="{00000000-0005-0000-0000-0000E5770000}"/>
    <cellStyle name="Normal 3 6 7 6" xfId="29993" xr:uid="{00000000-0005-0000-0000-0000E6770000}"/>
    <cellStyle name="Normal 3 6 7 6 2" xfId="29994" xr:uid="{00000000-0005-0000-0000-0000E7770000}"/>
    <cellStyle name="Normal 3 6 7 7" xfId="29995" xr:uid="{00000000-0005-0000-0000-0000E8770000}"/>
    <cellStyle name="Normal 3 6 7 7 2" xfId="29996" xr:uid="{00000000-0005-0000-0000-0000E9770000}"/>
    <cellStyle name="Normal 3 6 7 8" xfId="29997" xr:uid="{00000000-0005-0000-0000-0000EA770000}"/>
    <cellStyle name="Normal 3 6 7 8 2" xfId="29998" xr:uid="{00000000-0005-0000-0000-0000EB770000}"/>
    <cellStyle name="Normal 3 6 7 9" xfId="29999" xr:uid="{00000000-0005-0000-0000-0000EC770000}"/>
    <cellStyle name="Normal 3 6 7 9 2" xfId="30000" xr:uid="{00000000-0005-0000-0000-0000ED770000}"/>
    <cellStyle name="Normal 3 6 8" xfId="30001" xr:uid="{00000000-0005-0000-0000-0000EE770000}"/>
    <cellStyle name="Normal 3 6 8 10" xfId="30002" xr:uid="{00000000-0005-0000-0000-0000EF770000}"/>
    <cellStyle name="Normal 3 6 8 10 2" xfId="30003" xr:uid="{00000000-0005-0000-0000-0000F0770000}"/>
    <cellStyle name="Normal 3 6 8 11" xfId="30004" xr:uid="{00000000-0005-0000-0000-0000F1770000}"/>
    <cellStyle name="Normal 3 6 8 2" xfId="30005" xr:uid="{00000000-0005-0000-0000-0000F2770000}"/>
    <cellStyle name="Normal 3 6 8 2 2" xfId="30006" xr:uid="{00000000-0005-0000-0000-0000F3770000}"/>
    <cellStyle name="Normal 3 6 8 2 2 2" xfId="30007" xr:uid="{00000000-0005-0000-0000-0000F4770000}"/>
    <cellStyle name="Normal 3 6 8 2 3" xfId="30008" xr:uid="{00000000-0005-0000-0000-0000F5770000}"/>
    <cellStyle name="Normal 3 6 8 2 3 2" xfId="30009" xr:uid="{00000000-0005-0000-0000-0000F6770000}"/>
    <cellStyle name="Normal 3 6 8 2 4" xfId="30010" xr:uid="{00000000-0005-0000-0000-0000F7770000}"/>
    <cellStyle name="Normal 3 6 8 2 4 2" xfId="30011" xr:uid="{00000000-0005-0000-0000-0000F8770000}"/>
    <cellStyle name="Normal 3 6 8 2 5" xfId="30012" xr:uid="{00000000-0005-0000-0000-0000F9770000}"/>
    <cellStyle name="Normal 3 6 8 2 5 2" xfId="30013" xr:uid="{00000000-0005-0000-0000-0000FA770000}"/>
    <cellStyle name="Normal 3 6 8 2 6" xfId="30014" xr:uid="{00000000-0005-0000-0000-0000FB770000}"/>
    <cellStyle name="Normal 3 6 8 3" xfId="30015" xr:uid="{00000000-0005-0000-0000-0000FC770000}"/>
    <cellStyle name="Normal 3 6 8 3 2" xfId="30016" xr:uid="{00000000-0005-0000-0000-0000FD770000}"/>
    <cellStyle name="Normal 3 6 8 3 2 2" xfId="30017" xr:uid="{00000000-0005-0000-0000-0000FE770000}"/>
    <cellStyle name="Normal 3 6 8 3 3" xfId="30018" xr:uid="{00000000-0005-0000-0000-0000FF770000}"/>
    <cellStyle name="Normal 3 6 8 3 3 2" xfId="30019" xr:uid="{00000000-0005-0000-0000-000000780000}"/>
    <cellStyle name="Normal 3 6 8 3 4" xfId="30020" xr:uid="{00000000-0005-0000-0000-000001780000}"/>
    <cellStyle name="Normal 3 6 8 3 4 2" xfId="30021" xr:uid="{00000000-0005-0000-0000-000002780000}"/>
    <cellStyle name="Normal 3 6 8 3 5" xfId="30022" xr:uid="{00000000-0005-0000-0000-000003780000}"/>
    <cellStyle name="Normal 3 6 8 3 5 2" xfId="30023" xr:uid="{00000000-0005-0000-0000-000004780000}"/>
    <cellStyle name="Normal 3 6 8 3 6" xfId="30024" xr:uid="{00000000-0005-0000-0000-000005780000}"/>
    <cellStyle name="Normal 3 6 8 4" xfId="30025" xr:uid="{00000000-0005-0000-0000-000006780000}"/>
    <cellStyle name="Normal 3 6 8 4 2" xfId="30026" xr:uid="{00000000-0005-0000-0000-000007780000}"/>
    <cellStyle name="Normal 3 6 8 4 2 2" xfId="30027" xr:uid="{00000000-0005-0000-0000-000008780000}"/>
    <cellStyle name="Normal 3 6 8 4 3" xfId="30028" xr:uid="{00000000-0005-0000-0000-000009780000}"/>
    <cellStyle name="Normal 3 6 8 4 3 2" xfId="30029" xr:uid="{00000000-0005-0000-0000-00000A780000}"/>
    <cellStyle name="Normal 3 6 8 4 4" xfId="30030" xr:uid="{00000000-0005-0000-0000-00000B780000}"/>
    <cellStyle name="Normal 3 6 8 4 4 2" xfId="30031" xr:uid="{00000000-0005-0000-0000-00000C780000}"/>
    <cellStyle name="Normal 3 6 8 4 5" xfId="30032" xr:uid="{00000000-0005-0000-0000-00000D780000}"/>
    <cellStyle name="Normal 3 6 8 4 5 2" xfId="30033" xr:uid="{00000000-0005-0000-0000-00000E780000}"/>
    <cellStyle name="Normal 3 6 8 4 6" xfId="30034" xr:uid="{00000000-0005-0000-0000-00000F780000}"/>
    <cellStyle name="Normal 3 6 8 5" xfId="30035" xr:uid="{00000000-0005-0000-0000-000010780000}"/>
    <cellStyle name="Normal 3 6 8 5 2" xfId="30036" xr:uid="{00000000-0005-0000-0000-000011780000}"/>
    <cellStyle name="Normal 3 6 8 6" xfId="30037" xr:uid="{00000000-0005-0000-0000-000012780000}"/>
    <cellStyle name="Normal 3 6 8 6 2" xfId="30038" xr:uid="{00000000-0005-0000-0000-000013780000}"/>
    <cellStyle name="Normal 3 6 8 7" xfId="30039" xr:uid="{00000000-0005-0000-0000-000014780000}"/>
    <cellStyle name="Normal 3 6 8 7 2" xfId="30040" xr:uid="{00000000-0005-0000-0000-000015780000}"/>
    <cellStyle name="Normal 3 6 8 8" xfId="30041" xr:uid="{00000000-0005-0000-0000-000016780000}"/>
    <cellStyle name="Normal 3 6 8 8 2" xfId="30042" xr:uid="{00000000-0005-0000-0000-000017780000}"/>
    <cellStyle name="Normal 3 6 8 9" xfId="30043" xr:uid="{00000000-0005-0000-0000-000018780000}"/>
    <cellStyle name="Normal 3 6 8 9 2" xfId="30044" xr:uid="{00000000-0005-0000-0000-000019780000}"/>
    <cellStyle name="Normal 3 6 9" xfId="30045" xr:uid="{00000000-0005-0000-0000-00001A780000}"/>
    <cellStyle name="Normal 3 6 9 10" xfId="30046" xr:uid="{00000000-0005-0000-0000-00001B780000}"/>
    <cellStyle name="Normal 3 6 9 10 2" xfId="30047" xr:uid="{00000000-0005-0000-0000-00001C780000}"/>
    <cellStyle name="Normal 3 6 9 11" xfId="30048" xr:uid="{00000000-0005-0000-0000-00001D780000}"/>
    <cellStyle name="Normal 3 6 9 2" xfId="30049" xr:uid="{00000000-0005-0000-0000-00001E780000}"/>
    <cellStyle name="Normal 3 6 9 2 2" xfId="30050" xr:uid="{00000000-0005-0000-0000-00001F780000}"/>
    <cellStyle name="Normal 3 6 9 2 2 2" xfId="30051" xr:uid="{00000000-0005-0000-0000-000020780000}"/>
    <cellStyle name="Normal 3 6 9 2 3" xfId="30052" xr:uid="{00000000-0005-0000-0000-000021780000}"/>
    <cellStyle name="Normal 3 6 9 2 3 2" xfId="30053" xr:uid="{00000000-0005-0000-0000-000022780000}"/>
    <cellStyle name="Normal 3 6 9 2 4" xfId="30054" xr:uid="{00000000-0005-0000-0000-000023780000}"/>
    <cellStyle name="Normal 3 6 9 2 4 2" xfId="30055" xr:uid="{00000000-0005-0000-0000-000024780000}"/>
    <cellStyle name="Normal 3 6 9 2 5" xfId="30056" xr:uid="{00000000-0005-0000-0000-000025780000}"/>
    <cellStyle name="Normal 3 6 9 2 5 2" xfId="30057" xr:uid="{00000000-0005-0000-0000-000026780000}"/>
    <cellStyle name="Normal 3 6 9 2 6" xfId="30058" xr:uid="{00000000-0005-0000-0000-000027780000}"/>
    <cellStyle name="Normal 3 6 9 3" xfId="30059" xr:uid="{00000000-0005-0000-0000-000028780000}"/>
    <cellStyle name="Normal 3 6 9 3 2" xfId="30060" xr:uid="{00000000-0005-0000-0000-000029780000}"/>
    <cellStyle name="Normal 3 6 9 3 2 2" xfId="30061" xr:uid="{00000000-0005-0000-0000-00002A780000}"/>
    <cellStyle name="Normal 3 6 9 3 3" xfId="30062" xr:uid="{00000000-0005-0000-0000-00002B780000}"/>
    <cellStyle name="Normal 3 6 9 3 3 2" xfId="30063" xr:uid="{00000000-0005-0000-0000-00002C780000}"/>
    <cellStyle name="Normal 3 6 9 3 4" xfId="30064" xr:uid="{00000000-0005-0000-0000-00002D780000}"/>
    <cellStyle name="Normal 3 6 9 3 4 2" xfId="30065" xr:uid="{00000000-0005-0000-0000-00002E780000}"/>
    <cellStyle name="Normal 3 6 9 3 5" xfId="30066" xr:uid="{00000000-0005-0000-0000-00002F780000}"/>
    <cellStyle name="Normal 3 6 9 3 5 2" xfId="30067" xr:uid="{00000000-0005-0000-0000-000030780000}"/>
    <cellStyle name="Normal 3 6 9 3 6" xfId="30068" xr:uid="{00000000-0005-0000-0000-000031780000}"/>
    <cellStyle name="Normal 3 6 9 4" xfId="30069" xr:uid="{00000000-0005-0000-0000-000032780000}"/>
    <cellStyle name="Normal 3 6 9 4 2" xfId="30070" xr:uid="{00000000-0005-0000-0000-000033780000}"/>
    <cellStyle name="Normal 3 6 9 4 2 2" xfId="30071" xr:uid="{00000000-0005-0000-0000-000034780000}"/>
    <cellStyle name="Normal 3 6 9 4 3" xfId="30072" xr:uid="{00000000-0005-0000-0000-000035780000}"/>
    <cellStyle name="Normal 3 6 9 4 3 2" xfId="30073" xr:uid="{00000000-0005-0000-0000-000036780000}"/>
    <cellStyle name="Normal 3 6 9 4 4" xfId="30074" xr:uid="{00000000-0005-0000-0000-000037780000}"/>
    <cellStyle name="Normal 3 6 9 4 4 2" xfId="30075" xr:uid="{00000000-0005-0000-0000-000038780000}"/>
    <cellStyle name="Normal 3 6 9 4 5" xfId="30076" xr:uid="{00000000-0005-0000-0000-000039780000}"/>
    <cellStyle name="Normal 3 6 9 4 5 2" xfId="30077" xr:uid="{00000000-0005-0000-0000-00003A780000}"/>
    <cellStyle name="Normal 3 6 9 4 6" xfId="30078" xr:uid="{00000000-0005-0000-0000-00003B780000}"/>
    <cellStyle name="Normal 3 6 9 5" xfId="30079" xr:uid="{00000000-0005-0000-0000-00003C780000}"/>
    <cellStyle name="Normal 3 6 9 5 2" xfId="30080" xr:uid="{00000000-0005-0000-0000-00003D780000}"/>
    <cellStyle name="Normal 3 6 9 6" xfId="30081" xr:uid="{00000000-0005-0000-0000-00003E780000}"/>
    <cellStyle name="Normal 3 6 9 6 2" xfId="30082" xr:uid="{00000000-0005-0000-0000-00003F780000}"/>
    <cellStyle name="Normal 3 6 9 7" xfId="30083" xr:uid="{00000000-0005-0000-0000-000040780000}"/>
    <cellStyle name="Normal 3 6 9 7 2" xfId="30084" xr:uid="{00000000-0005-0000-0000-000041780000}"/>
    <cellStyle name="Normal 3 6 9 8" xfId="30085" xr:uid="{00000000-0005-0000-0000-000042780000}"/>
    <cellStyle name="Normal 3 6 9 8 2" xfId="30086" xr:uid="{00000000-0005-0000-0000-000043780000}"/>
    <cellStyle name="Normal 3 6 9 9" xfId="30087" xr:uid="{00000000-0005-0000-0000-000044780000}"/>
    <cellStyle name="Normal 3 6 9 9 2" xfId="30088" xr:uid="{00000000-0005-0000-0000-000045780000}"/>
    <cellStyle name="Normal 3 7" xfId="30089" xr:uid="{00000000-0005-0000-0000-000046780000}"/>
    <cellStyle name="Normal 3 7 10" xfId="30090" xr:uid="{00000000-0005-0000-0000-000047780000}"/>
    <cellStyle name="Normal 3 7 10 2" xfId="30091" xr:uid="{00000000-0005-0000-0000-000048780000}"/>
    <cellStyle name="Normal 3 7 10 2 2" xfId="30092" xr:uid="{00000000-0005-0000-0000-000049780000}"/>
    <cellStyle name="Normal 3 7 10 3" xfId="30093" xr:uid="{00000000-0005-0000-0000-00004A780000}"/>
    <cellStyle name="Normal 3 7 10 3 2" xfId="30094" xr:uid="{00000000-0005-0000-0000-00004B780000}"/>
    <cellStyle name="Normal 3 7 10 4" xfId="30095" xr:uid="{00000000-0005-0000-0000-00004C780000}"/>
    <cellStyle name="Normal 3 7 10 4 2" xfId="30096" xr:uid="{00000000-0005-0000-0000-00004D780000}"/>
    <cellStyle name="Normal 3 7 10 5" xfId="30097" xr:uid="{00000000-0005-0000-0000-00004E780000}"/>
    <cellStyle name="Normal 3 7 10 5 2" xfId="30098" xr:uid="{00000000-0005-0000-0000-00004F780000}"/>
    <cellStyle name="Normal 3 7 10 6" xfId="30099" xr:uid="{00000000-0005-0000-0000-000050780000}"/>
    <cellStyle name="Normal 3 7 11" xfId="30100" xr:uid="{00000000-0005-0000-0000-000051780000}"/>
    <cellStyle name="Normal 3 7 11 2" xfId="30101" xr:uid="{00000000-0005-0000-0000-000052780000}"/>
    <cellStyle name="Normal 3 7 11 2 2" xfId="30102" xr:uid="{00000000-0005-0000-0000-000053780000}"/>
    <cellStyle name="Normal 3 7 11 3" xfId="30103" xr:uid="{00000000-0005-0000-0000-000054780000}"/>
    <cellStyle name="Normal 3 7 11 3 2" xfId="30104" xr:uid="{00000000-0005-0000-0000-000055780000}"/>
    <cellStyle name="Normal 3 7 11 4" xfId="30105" xr:uid="{00000000-0005-0000-0000-000056780000}"/>
    <cellStyle name="Normal 3 7 11 4 2" xfId="30106" xr:uid="{00000000-0005-0000-0000-000057780000}"/>
    <cellStyle name="Normal 3 7 11 5" xfId="30107" xr:uid="{00000000-0005-0000-0000-000058780000}"/>
    <cellStyle name="Normal 3 7 11 5 2" xfId="30108" xr:uid="{00000000-0005-0000-0000-000059780000}"/>
    <cellStyle name="Normal 3 7 11 6" xfId="30109" xr:uid="{00000000-0005-0000-0000-00005A780000}"/>
    <cellStyle name="Normal 3 7 12" xfId="30110" xr:uid="{00000000-0005-0000-0000-00005B780000}"/>
    <cellStyle name="Normal 3 7 12 2" xfId="30111" xr:uid="{00000000-0005-0000-0000-00005C780000}"/>
    <cellStyle name="Normal 3 7 12 2 2" xfId="30112" xr:uid="{00000000-0005-0000-0000-00005D780000}"/>
    <cellStyle name="Normal 3 7 12 3" xfId="30113" xr:uid="{00000000-0005-0000-0000-00005E780000}"/>
    <cellStyle name="Normal 3 7 12 3 2" xfId="30114" xr:uid="{00000000-0005-0000-0000-00005F780000}"/>
    <cellStyle name="Normal 3 7 12 4" xfId="30115" xr:uid="{00000000-0005-0000-0000-000060780000}"/>
    <cellStyle name="Normal 3 7 12 4 2" xfId="30116" xr:uid="{00000000-0005-0000-0000-000061780000}"/>
    <cellStyle name="Normal 3 7 12 5" xfId="30117" xr:uid="{00000000-0005-0000-0000-000062780000}"/>
    <cellStyle name="Normal 3 7 12 5 2" xfId="30118" xr:uid="{00000000-0005-0000-0000-000063780000}"/>
    <cellStyle name="Normal 3 7 12 6" xfId="30119" xr:uid="{00000000-0005-0000-0000-000064780000}"/>
    <cellStyle name="Normal 3 7 13" xfId="30120" xr:uid="{00000000-0005-0000-0000-000065780000}"/>
    <cellStyle name="Normal 3 7 13 2" xfId="30121" xr:uid="{00000000-0005-0000-0000-000066780000}"/>
    <cellStyle name="Normal 3 7 13 2 2" xfId="30122" xr:uid="{00000000-0005-0000-0000-000067780000}"/>
    <cellStyle name="Normal 3 7 13 3" xfId="30123" xr:uid="{00000000-0005-0000-0000-000068780000}"/>
    <cellStyle name="Normal 3 7 13 3 2" xfId="30124" xr:uid="{00000000-0005-0000-0000-000069780000}"/>
    <cellStyle name="Normal 3 7 13 4" xfId="30125" xr:uid="{00000000-0005-0000-0000-00006A780000}"/>
    <cellStyle name="Normal 3 7 13 4 2" xfId="30126" xr:uid="{00000000-0005-0000-0000-00006B780000}"/>
    <cellStyle name="Normal 3 7 13 5" xfId="30127" xr:uid="{00000000-0005-0000-0000-00006C780000}"/>
    <cellStyle name="Normal 3 7 13 5 2" xfId="30128" xr:uid="{00000000-0005-0000-0000-00006D780000}"/>
    <cellStyle name="Normal 3 7 13 6" xfId="30129" xr:uid="{00000000-0005-0000-0000-00006E780000}"/>
    <cellStyle name="Normal 3 7 14" xfId="30130" xr:uid="{00000000-0005-0000-0000-00006F780000}"/>
    <cellStyle name="Normal 3 7 14 2" xfId="30131" xr:uid="{00000000-0005-0000-0000-000070780000}"/>
    <cellStyle name="Normal 3 7 15" xfId="30132" xr:uid="{00000000-0005-0000-0000-000071780000}"/>
    <cellStyle name="Normal 3 7 15 2" xfId="30133" xr:uid="{00000000-0005-0000-0000-000072780000}"/>
    <cellStyle name="Normal 3 7 16" xfId="30134" xr:uid="{00000000-0005-0000-0000-000073780000}"/>
    <cellStyle name="Normal 3 7 16 2" xfId="30135" xr:uid="{00000000-0005-0000-0000-000074780000}"/>
    <cellStyle name="Normal 3 7 17" xfId="30136" xr:uid="{00000000-0005-0000-0000-000075780000}"/>
    <cellStyle name="Normal 3 7 17 2" xfId="30137" xr:uid="{00000000-0005-0000-0000-000076780000}"/>
    <cellStyle name="Normal 3 7 18" xfId="30138" xr:uid="{00000000-0005-0000-0000-000077780000}"/>
    <cellStyle name="Normal 3 7 18 2" xfId="30139" xr:uid="{00000000-0005-0000-0000-000078780000}"/>
    <cellStyle name="Normal 3 7 19" xfId="30140" xr:uid="{00000000-0005-0000-0000-000079780000}"/>
    <cellStyle name="Normal 3 7 19 2" xfId="30141" xr:uid="{00000000-0005-0000-0000-00007A780000}"/>
    <cellStyle name="Normal 3 7 2" xfId="30142" xr:uid="{00000000-0005-0000-0000-00007B780000}"/>
    <cellStyle name="Normal 3 7 2 10" xfId="30143" xr:uid="{00000000-0005-0000-0000-00007C780000}"/>
    <cellStyle name="Normal 3 7 2 10 2" xfId="30144" xr:uid="{00000000-0005-0000-0000-00007D780000}"/>
    <cellStyle name="Normal 3 7 2 11" xfId="30145" xr:uid="{00000000-0005-0000-0000-00007E780000}"/>
    <cellStyle name="Normal 3 7 2 11 2" xfId="30146" xr:uid="{00000000-0005-0000-0000-00007F780000}"/>
    <cellStyle name="Normal 3 7 2 12" xfId="30147" xr:uid="{00000000-0005-0000-0000-000080780000}"/>
    <cellStyle name="Normal 3 7 2 13" xfId="36578" xr:uid="{00000000-0005-0000-0000-000081780000}"/>
    <cellStyle name="Normal 3 7 2 2" xfId="30148" xr:uid="{00000000-0005-0000-0000-000082780000}"/>
    <cellStyle name="Normal 3 7 2 2 10" xfId="30149" xr:uid="{00000000-0005-0000-0000-000083780000}"/>
    <cellStyle name="Normal 3 7 2 2 10 2" xfId="30150" xr:uid="{00000000-0005-0000-0000-000084780000}"/>
    <cellStyle name="Normal 3 7 2 2 11" xfId="30151" xr:uid="{00000000-0005-0000-0000-000085780000}"/>
    <cellStyle name="Normal 3 7 2 2 12" xfId="36579" xr:uid="{00000000-0005-0000-0000-000086780000}"/>
    <cellStyle name="Normal 3 7 2 2 2" xfId="30152" xr:uid="{00000000-0005-0000-0000-000087780000}"/>
    <cellStyle name="Normal 3 7 2 2 2 2" xfId="30153" xr:uid="{00000000-0005-0000-0000-000088780000}"/>
    <cellStyle name="Normal 3 7 2 2 2 2 2" xfId="30154" xr:uid="{00000000-0005-0000-0000-000089780000}"/>
    <cellStyle name="Normal 3 7 2 2 2 3" xfId="30155" xr:uid="{00000000-0005-0000-0000-00008A780000}"/>
    <cellStyle name="Normal 3 7 2 2 2 3 2" xfId="30156" xr:uid="{00000000-0005-0000-0000-00008B780000}"/>
    <cellStyle name="Normal 3 7 2 2 2 4" xfId="30157" xr:uid="{00000000-0005-0000-0000-00008C780000}"/>
    <cellStyle name="Normal 3 7 2 2 2 4 2" xfId="30158" xr:uid="{00000000-0005-0000-0000-00008D780000}"/>
    <cellStyle name="Normal 3 7 2 2 2 5" xfId="30159" xr:uid="{00000000-0005-0000-0000-00008E780000}"/>
    <cellStyle name="Normal 3 7 2 2 2 5 2" xfId="30160" xr:uid="{00000000-0005-0000-0000-00008F780000}"/>
    <cellStyle name="Normal 3 7 2 2 2 6" xfId="30161" xr:uid="{00000000-0005-0000-0000-000090780000}"/>
    <cellStyle name="Normal 3 7 2 2 3" xfId="30162" xr:uid="{00000000-0005-0000-0000-000091780000}"/>
    <cellStyle name="Normal 3 7 2 2 3 2" xfId="30163" xr:uid="{00000000-0005-0000-0000-000092780000}"/>
    <cellStyle name="Normal 3 7 2 2 3 2 2" xfId="30164" xr:uid="{00000000-0005-0000-0000-000093780000}"/>
    <cellStyle name="Normal 3 7 2 2 3 3" xfId="30165" xr:uid="{00000000-0005-0000-0000-000094780000}"/>
    <cellStyle name="Normal 3 7 2 2 3 3 2" xfId="30166" xr:uid="{00000000-0005-0000-0000-000095780000}"/>
    <cellStyle name="Normal 3 7 2 2 3 4" xfId="30167" xr:uid="{00000000-0005-0000-0000-000096780000}"/>
    <cellStyle name="Normal 3 7 2 2 3 4 2" xfId="30168" xr:uid="{00000000-0005-0000-0000-000097780000}"/>
    <cellStyle name="Normal 3 7 2 2 3 5" xfId="30169" xr:uid="{00000000-0005-0000-0000-000098780000}"/>
    <cellStyle name="Normal 3 7 2 2 3 5 2" xfId="30170" xr:uid="{00000000-0005-0000-0000-000099780000}"/>
    <cellStyle name="Normal 3 7 2 2 3 6" xfId="30171" xr:uid="{00000000-0005-0000-0000-00009A780000}"/>
    <cellStyle name="Normal 3 7 2 2 4" xfId="30172" xr:uid="{00000000-0005-0000-0000-00009B780000}"/>
    <cellStyle name="Normal 3 7 2 2 4 2" xfId="30173" xr:uid="{00000000-0005-0000-0000-00009C780000}"/>
    <cellStyle name="Normal 3 7 2 2 4 2 2" xfId="30174" xr:uid="{00000000-0005-0000-0000-00009D780000}"/>
    <cellStyle name="Normal 3 7 2 2 4 3" xfId="30175" xr:uid="{00000000-0005-0000-0000-00009E780000}"/>
    <cellStyle name="Normal 3 7 2 2 4 3 2" xfId="30176" xr:uid="{00000000-0005-0000-0000-00009F780000}"/>
    <cellStyle name="Normal 3 7 2 2 4 4" xfId="30177" xr:uid="{00000000-0005-0000-0000-0000A0780000}"/>
    <cellStyle name="Normal 3 7 2 2 4 4 2" xfId="30178" xr:uid="{00000000-0005-0000-0000-0000A1780000}"/>
    <cellStyle name="Normal 3 7 2 2 4 5" xfId="30179" xr:uid="{00000000-0005-0000-0000-0000A2780000}"/>
    <cellStyle name="Normal 3 7 2 2 4 5 2" xfId="30180" xr:uid="{00000000-0005-0000-0000-0000A3780000}"/>
    <cellStyle name="Normal 3 7 2 2 4 6" xfId="30181" xr:uid="{00000000-0005-0000-0000-0000A4780000}"/>
    <cellStyle name="Normal 3 7 2 2 5" xfId="30182" xr:uid="{00000000-0005-0000-0000-0000A5780000}"/>
    <cellStyle name="Normal 3 7 2 2 5 2" xfId="30183" xr:uid="{00000000-0005-0000-0000-0000A6780000}"/>
    <cellStyle name="Normal 3 7 2 2 6" xfId="30184" xr:uid="{00000000-0005-0000-0000-0000A7780000}"/>
    <cellStyle name="Normal 3 7 2 2 6 2" xfId="30185" xr:uid="{00000000-0005-0000-0000-0000A8780000}"/>
    <cellStyle name="Normal 3 7 2 2 7" xfId="30186" xr:uid="{00000000-0005-0000-0000-0000A9780000}"/>
    <cellStyle name="Normal 3 7 2 2 7 2" xfId="30187" xr:uid="{00000000-0005-0000-0000-0000AA780000}"/>
    <cellStyle name="Normal 3 7 2 2 8" xfId="30188" xr:uid="{00000000-0005-0000-0000-0000AB780000}"/>
    <cellStyle name="Normal 3 7 2 2 8 2" xfId="30189" xr:uid="{00000000-0005-0000-0000-0000AC780000}"/>
    <cellStyle name="Normal 3 7 2 2 9" xfId="30190" xr:uid="{00000000-0005-0000-0000-0000AD780000}"/>
    <cellStyle name="Normal 3 7 2 2 9 2" xfId="30191" xr:uid="{00000000-0005-0000-0000-0000AE780000}"/>
    <cellStyle name="Normal 3 7 2 3" xfId="30192" xr:uid="{00000000-0005-0000-0000-0000AF780000}"/>
    <cellStyle name="Normal 3 7 2 3 2" xfId="30193" xr:uid="{00000000-0005-0000-0000-0000B0780000}"/>
    <cellStyle name="Normal 3 7 2 3 2 2" xfId="30194" xr:uid="{00000000-0005-0000-0000-0000B1780000}"/>
    <cellStyle name="Normal 3 7 2 3 3" xfId="30195" xr:uid="{00000000-0005-0000-0000-0000B2780000}"/>
    <cellStyle name="Normal 3 7 2 3 3 2" xfId="30196" xr:uid="{00000000-0005-0000-0000-0000B3780000}"/>
    <cellStyle name="Normal 3 7 2 3 4" xfId="30197" xr:uid="{00000000-0005-0000-0000-0000B4780000}"/>
    <cellStyle name="Normal 3 7 2 3 4 2" xfId="30198" xr:uid="{00000000-0005-0000-0000-0000B5780000}"/>
    <cellStyle name="Normal 3 7 2 3 5" xfId="30199" xr:uid="{00000000-0005-0000-0000-0000B6780000}"/>
    <cellStyle name="Normal 3 7 2 3 5 2" xfId="30200" xr:uid="{00000000-0005-0000-0000-0000B7780000}"/>
    <cellStyle name="Normal 3 7 2 3 6" xfId="30201" xr:uid="{00000000-0005-0000-0000-0000B8780000}"/>
    <cellStyle name="Normal 3 7 2 4" xfId="30202" xr:uid="{00000000-0005-0000-0000-0000B9780000}"/>
    <cellStyle name="Normal 3 7 2 4 2" xfId="30203" xr:uid="{00000000-0005-0000-0000-0000BA780000}"/>
    <cellStyle name="Normal 3 7 2 4 2 2" xfId="30204" xr:uid="{00000000-0005-0000-0000-0000BB780000}"/>
    <cellStyle name="Normal 3 7 2 4 3" xfId="30205" xr:uid="{00000000-0005-0000-0000-0000BC780000}"/>
    <cellStyle name="Normal 3 7 2 4 3 2" xfId="30206" xr:uid="{00000000-0005-0000-0000-0000BD780000}"/>
    <cellStyle name="Normal 3 7 2 4 4" xfId="30207" xr:uid="{00000000-0005-0000-0000-0000BE780000}"/>
    <cellStyle name="Normal 3 7 2 4 4 2" xfId="30208" xr:uid="{00000000-0005-0000-0000-0000BF780000}"/>
    <cellStyle name="Normal 3 7 2 4 5" xfId="30209" xr:uid="{00000000-0005-0000-0000-0000C0780000}"/>
    <cellStyle name="Normal 3 7 2 4 5 2" xfId="30210" xr:uid="{00000000-0005-0000-0000-0000C1780000}"/>
    <cellStyle name="Normal 3 7 2 4 6" xfId="30211" xr:uid="{00000000-0005-0000-0000-0000C2780000}"/>
    <cellStyle name="Normal 3 7 2 5" xfId="30212" xr:uid="{00000000-0005-0000-0000-0000C3780000}"/>
    <cellStyle name="Normal 3 7 2 5 2" xfId="30213" xr:uid="{00000000-0005-0000-0000-0000C4780000}"/>
    <cellStyle name="Normal 3 7 2 5 2 2" xfId="30214" xr:uid="{00000000-0005-0000-0000-0000C5780000}"/>
    <cellStyle name="Normal 3 7 2 5 3" xfId="30215" xr:uid="{00000000-0005-0000-0000-0000C6780000}"/>
    <cellStyle name="Normal 3 7 2 5 3 2" xfId="30216" xr:uid="{00000000-0005-0000-0000-0000C7780000}"/>
    <cellStyle name="Normal 3 7 2 5 4" xfId="30217" xr:uid="{00000000-0005-0000-0000-0000C8780000}"/>
    <cellStyle name="Normal 3 7 2 5 4 2" xfId="30218" xr:uid="{00000000-0005-0000-0000-0000C9780000}"/>
    <cellStyle name="Normal 3 7 2 5 5" xfId="30219" xr:uid="{00000000-0005-0000-0000-0000CA780000}"/>
    <cellStyle name="Normal 3 7 2 5 5 2" xfId="30220" xr:uid="{00000000-0005-0000-0000-0000CB780000}"/>
    <cellStyle name="Normal 3 7 2 5 6" xfId="30221" xr:uid="{00000000-0005-0000-0000-0000CC780000}"/>
    <cellStyle name="Normal 3 7 2 6" xfId="30222" xr:uid="{00000000-0005-0000-0000-0000CD780000}"/>
    <cellStyle name="Normal 3 7 2 6 2" xfId="30223" xr:uid="{00000000-0005-0000-0000-0000CE780000}"/>
    <cellStyle name="Normal 3 7 2 7" xfId="30224" xr:uid="{00000000-0005-0000-0000-0000CF780000}"/>
    <cellStyle name="Normal 3 7 2 7 2" xfId="30225" xr:uid="{00000000-0005-0000-0000-0000D0780000}"/>
    <cellStyle name="Normal 3 7 2 8" xfId="30226" xr:uid="{00000000-0005-0000-0000-0000D1780000}"/>
    <cellStyle name="Normal 3 7 2 8 2" xfId="30227" xr:uid="{00000000-0005-0000-0000-0000D2780000}"/>
    <cellStyle name="Normal 3 7 2 9" xfId="30228" xr:uid="{00000000-0005-0000-0000-0000D3780000}"/>
    <cellStyle name="Normal 3 7 2 9 2" xfId="30229" xr:uid="{00000000-0005-0000-0000-0000D4780000}"/>
    <cellStyle name="Normal 3 7 20" xfId="30230" xr:uid="{00000000-0005-0000-0000-0000D5780000}"/>
    <cellStyle name="Normal 3 7 21" xfId="30231" xr:uid="{00000000-0005-0000-0000-0000D6780000}"/>
    <cellStyle name="Normal 3 7 22" xfId="36577" xr:uid="{00000000-0005-0000-0000-0000D7780000}"/>
    <cellStyle name="Normal 3 7 3" xfId="30232" xr:uid="{00000000-0005-0000-0000-0000D8780000}"/>
    <cellStyle name="Normal 3 7 3 10" xfId="30233" xr:uid="{00000000-0005-0000-0000-0000D9780000}"/>
    <cellStyle name="Normal 3 7 3 10 2" xfId="30234" xr:uid="{00000000-0005-0000-0000-0000DA780000}"/>
    <cellStyle name="Normal 3 7 3 11" xfId="30235" xr:uid="{00000000-0005-0000-0000-0000DB780000}"/>
    <cellStyle name="Normal 3 7 3 11 2" xfId="30236" xr:uid="{00000000-0005-0000-0000-0000DC780000}"/>
    <cellStyle name="Normal 3 7 3 12" xfId="30237" xr:uid="{00000000-0005-0000-0000-0000DD780000}"/>
    <cellStyle name="Normal 3 7 3 13" xfId="36580" xr:uid="{00000000-0005-0000-0000-0000DE780000}"/>
    <cellStyle name="Normal 3 7 3 2" xfId="30238" xr:uid="{00000000-0005-0000-0000-0000DF780000}"/>
    <cellStyle name="Normal 3 7 3 2 10" xfId="30239" xr:uid="{00000000-0005-0000-0000-0000E0780000}"/>
    <cellStyle name="Normal 3 7 3 2 10 2" xfId="30240" xr:uid="{00000000-0005-0000-0000-0000E1780000}"/>
    <cellStyle name="Normal 3 7 3 2 11" xfId="30241" xr:uid="{00000000-0005-0000-0000-0000E2780000}"/>
    <cellStyle name="Normal 3 7 3 2 2" xfId="30242" xr:uid="{00000000-0005-0000-0000-0000E3780000}"/>
    <cellStyle name="Normal 3 7 3 2 2 2" xfId="30243" xr:uid="{00000000-0005-0000-0000-0000E4780000}"/>
    <cellStyle name="Normal 3 7 3 2 2 2 2" xfId="30244" xr:uid="{00000000-0005-0000-0000-0000E5780000}"/>
    <cellStyle name="Normal 3 7 3 2 2 3" xfId="30245" xr:uid="{00000000-0005-0000-0000-0000E6780000}"/>
    <cellStyle name="Normal 3 7 3 2 2 3 2" xfId="30246" xr:uid="{00000000-0005-0000-0000-0000E7780000}"/>
    <cellStyle name="Normal 3 7 3 2 2 4" xfId="30247" xr:uid="{00000000-0005-0000-0000-0000E8780000}"/>
    <cellStyle name="Normal 3 7 3 2 2 4 2" xfId="30248" xr:uid="{00000000-0005-0000-0000-0000E9780000}"/>
    <cellStyle name="Normal 3 7 3 2 2 5" xfId="30249" xr:uid="{00000000-0005-0000-0000-0000EA780000}"/>
    <cellStyle name="Normal 3 7 3 2 2 5 2" xfId="30250" xr:uid="{00000000-0005-0000-0000-0000EB780000}"/>
    <cellStyle name="Normal 3 7 3 2 2 6" xfId="30251" xr:uid="{00000000-0005-0000-0000-0000EC780000}"/>
    <cellStyle name="Normal 3 7 3 2 3" xfId="30252" xr:uid="{00000000-0005-0000-0000-0000ED780000}"/>
    <cellStyle name="Normal 3 7 3 2 3 2" xfId="30253" xr:uid="{00000000-0005-0000-0000-0000EE780000}"/>
    <cellStyle name="Normal 3 7 3 2 3 2 2" xfId="30254" xr:uid="{00000000-0005-0000-0000-0000EF780000}"/>
    <cellStyle name="Normal 3 7 3 2 3 3" xfId="30255" xr:uid="{00000000-0005-0000-0000-0000F0780000}"/>
    <cellStyle name="Normal 3 7 3 2 3 3 2" xfId="30256" xr:uid="{00000000-0005-0000-0000-0000F1780000}"/>
    <cellStyle name="Normal 3 7 3 2 3 4" xfId="30257" xr:uid="{00000000-0005-0000-0000-0000F2780000}"/>
    <cellStyle name="Normal 3 7 3 2 3 4 2" xfId="30258" xr:uid="{00000000-0005-0000-0000-0000F3780000}"/>
    <cellStyle name="Normal 3 7 3 2 3 5" xfId="30259" xr:uid="{00000000-0005-0000-0000-0000F4780000}"/>
    <cellStyle name="Normal 3 7 3 2 3 5 2" xfId="30260" xr:uid="{00000000-0005-0000-0000-0000F5780000}"/>
    <cellStyle name="Normal 3 7 3 2 3 6" xfId="30261" xr:uid="{00000000-0005-0000-0000-0000F6780000}"/>
    <cellStyle name="Normal 3 7 3 2 4" xfId="30262" xr:uid="{00000000-0005-0000-0000-0000F7780000}"/>
    <cellStyle name="Normal 3 7 3 2 4 2" xfId="30263" xr:uid="{00000000-0005-0000-0000-0000F8780000}"/>
    <cellStyle name="Normal 3 7 3 2 4 2 2" xfId="30264" xr:uid="{00000000-0005-0000-0000-0000F9780000}"/>
    <cellStyle name="Normal 3 7 3 2 4 3" xfId="30265" xr:uid="{00000000-0005-0000-0000-0000FA780000}"/>
    <cellStyle name="Normal 3 7 3 2 4 3 2" xfId="30266" xr:uid="{00000000-0005-0000-0000-0000FB780000}"/>
    <cellStyle name="Normal 3 7 3 2 4 4" xfId="30267" xr:uid="{00000000-0005-0000-0000-0000FC780000}"/>
    <cellStyle name="Normal 3 7 3 2 4 4 2" xfId="30268" xr:uid="{00000000-0005-0000-0000-0000FD780000}"/>
    <cellStyle name="Normal 3 7 3 2 4 5" xfId="30269" xr:uid="{00000000-0005-0000-0000-0000FE780000}"/>
    <cellStyle name="Normal 3 7 3 2 4 5 2" xfId="30270" xr:uid="{00000000-0005-0000-0000-0000FF780000}"/>
    <cellStyle name="Normal 3 7 3 2 4 6" xfId="30271" xr:uid="{00000000-0005-0000-0000-000000790000}"/>
    <cellStyle name="Normal 3 7 3 2 5" xfId="30272" xr:uid="{00000000-0005-0000-0000-000001790000}"/>
    <cellStyle name="Normal 3 7 3 2 5 2" xfId="30273" xr:uid="{00000000-0005-0000-0000-000002790000}"/>
    <cellStyle name="Normal 3 7 3 2 6" xfId="30274" xr:uid="{00000000-0005-0000-0000-000003790000}"/>
    <cellStyle name="Normal 3 7 3 2 6 2" xfId="30275" xr:uid="{00000000-0005-0000-0000-000004790000}"/>
    <cellStyle name="Normal 3 7 3 2 7" xfId="30276" xr:uid="{00000000-0005-0000-0000-000005790000}"/>
    <cellStyle name="Normal 3 7 3 2 7 2" xfId="30277" xr:uid="{00000000-0005-0000-0000-000006790000}"/>
    <cellStyle name="Normal 3 7 3 2 8" xfId="30278" xr:uid="{00000000-0005-0000-0000-000007790000}"/>
    <cellStyle name="Normal 3 7 3 2 8 2" xfId="30279" xr:uid="{00000000-0005-0000-0000-000008790000}"/>
    <cellStyle name="Normal 3 7 3 2 9" xfId="30280" xr:uid="{00000000-0005-0000-0000-000009790000}"/>
    <cellStyle name="Normal 3 7 3 2 9 2" xfId="30281" xr:uid="{00000000-0005-0000-0000-00000A790000}"/>
    <cellStyle name="Normal 3 7 3 3" xfId="30282" xr:uid="{00000000-0005-0000-0000-00000B790000}"/>
    <cellStyle name="Normal 3 7 3 3 2" xfId="30283" xr:uid="{00000000-0005-0000-0000-00000C790000}"/>
    <cellStyle name="Normal 3 7 3 3 2 2" xfId="30284" xr:uid="{00000000-0005-0000-0000-00000D790000}"/>
    <cellStyle name="Normal 3 7 3 3 3" xfId="30285" xr:uid="{00000000-0005-0000-0000-00000E790000}"/>
    <cellStyle name="Normal 3 7 3 3 3 2" xfId="30286" xr:uid="{00000000-0005-0000-0000-00000F790000}"/>
    <cellStyle name="Normal 3 7 3 3 4" xfId="30287" xr:uid="{00000000-0005-0000-0000-000010790000}"/>
    <cellStyle name="Normal 3 7 3 3 4 2" xfId="30288" xr:uid="{00000000-0005-0000-0000-000011790000}"/>
    <cellStyle name="Normal 3 7 3 3 5" xfId="30289" xr:uid="{00000000-0005-0000-0000-000012790000}"/>
    <cellStyle name="Normal 3 7 3 3 5 2" xfId="30290" xr:uid="{00000000-0005-0000-0000-000013790000}"/>
    <cellStyle name="Normal 3 7 3 3 6" xfId="30291" xr:uid="{00000000-0005-0000-0000-000014790000}"/>
    <cellStyle name="Normal 3 7 3 4" xfId="30292" xr:uid="{00000000-0005-0000-0000-000015790000}"/>
    <cellStyle name="Normal 3 7 3 4 2" xfId="30293" xr:uid="{00000000-0005-0000-0000-000016790000}"/>
    <cellStyle name="Normal 3 7 3 4 2 2" xfId="30294" xr:uid="{00000000-0005-0000-0000-000017790000}"/>
    <cellStyle name="Normal 3 7 3 4 3" xfId="30295" xr:uid="{00000000-0005-0000-0000-000018790000}"/>
    <cellStyle name="Normal 3 7 3 4 3 2" xfId="30296" xr:uid="{00000000-0005-0000-0000-000019790000}"/>
    <cellStyle name="Normal 3 7 3 4 4" xfId="30297" xr:uid="{00000000-0005-0000-0000-00001A790000}"/>
    <cellStyle name="Normal 3 7 3 4 4 2" xfId="30298" xr:uid="{00000000-0005-0000-0000-00001B790000}"/>
    <cellStyle name="Normal 3 7 3 4 5" xfId="30299" xr:uid="{00000000-0005-0000-0000-00001C790000}"/>
    <cellStyle name="Normal 3 7 3 4 5 2" xfId="30300" xr:uid="{00000000-0005-0000-0000-00001D790000}"/>
    <cellStyle name="Normal 3 7 3 4 6" xfId="30301" xr:uid="{00000000-0005-0000-0000-00001E790000}"/>
    <cellStyle name="Normal 3 7 3 5" xfId="30302" xr:uid="{00000000-0005-0000-0000-00001F790000}"/>
    <cellStyle name="Normal 3 7 3 5 2" xfId="30303" xr:uid="{00000000-0005-0000-0000-000020790000}"/>
    <cellStyle name="Normal 3 7 3 5 2 2" xfId="30304" xr:uid="{00000000-0005-0000-0000-000021790000}"/>
    <cellStyle name="Normal 3 7 3 5 3" xfId="30305" xr:uid="{00000000-0005-0000-0000-000022790000}"/>
    <cellStyle name="Normal 3 7 3 5 3 2" xfId="30306" xr:uid="{00000000-0005-0000-0000-000023790000}"/>
    <cellStyle name="Normal 3 7 3 5 4" xfId="30307" xr:uid="{00000000-0005-0000-0000-000024790000}"/>
    <cellStyle name="Normal 3 7 3 5 4 2" xfId="30308" xr:uid="{00000000-0005-0000-0000-000025790000}"/>
    <cellStyle name="Normal 3 7 3 5 5" xfId="30309" xr:uid="{00000000-0005-0000-0000-000026790000}"/>
    <cellStyle name="Normal 3 7 3 5 5 2" xfId="30310" xr:uid="{00000000-0005-0000-0000-000027790000}"/>
    <cellStyle name="Normal 3 7 3 5 6" xfId="30311" xr:uid="{00000000-0005-0000-0000-000028790000}"/>
    <cellStyle name="Normal 3 7 3 6" xfId="30312" xr:uid="{00000000-0005-0000-0000-000029790000}"/>
    <cellStyle name="Normal 3 7 3 6 2" xfId="30313" xr:uid="{00000000-0005-0000-0000-00002A790000}"/>
    <cellStyle name="Normal 3 7 3 7" xfId="30314" xr:uid="{00000000-0005-0000-0000-00002B790000}"/>
    <cellStyle name="Normal 3 7 3 7 2" xfId="30315" xr:uid="{00000000-0005-0000-0000-00002C790000}"/>
    <cellStyle name="Normal 3 7 3 8" xfId="30316" xr:uid="{00000000-0005-0000-0000-00002D790000}"/>
    <cellStyle name="Normal 3 7 3 8 2" xfId="30317" xr:uid="{00000000-0005-0000-0000-00002E790000}"/>
    <cellStyle name="Normal 3 7 3 9" xfId="30318" xr:uid="{00000000-0005-0000-0000-00002F790000}"/>
    <cellStyle name="Normal 3 7 3 9 2" xfId="30319" xr:uid="{00000000-0005-0000-0000-000030790000}"/>
    <cellStyle name="Normal 3 7 4" xfId="30320" xr:uid="{00000000-0005-0000-0000-000031790000}"/>
    <cellStyle name="Normal 3 7 4 10" xfId="30321" xr:uid="{00000000-0005-0000-0000-000032790000}"/>
    <cellStyle name="Normal 3 7 4 10 2" xfId="30322" xr:uid="{00000000-0005-0000-0000-000033790000}"/>
    <cellStyle name="Normal 3 7 4 11" xfId="30323" xr:uid="{00000000-0005-0000-0000-000034790000}"/>
    <cellStyle name="Normal 3 7 4 2" xfId="30324" xr:uid="{00000000-0005-0000-0000-000035790000}"/>
    <cellStyle name="Normal 3 7 4 2 2" xfId="30325" xr:uid="{00000000-0005-0000-0000-000036790000}"/>
    <cellStyle name="Normal 3 7 4 2 2 2" xfId="30326" xr:uid="{00000000-0005-0000-0000-000037790000}"/>
    <cellStyle name="Normal 3 7 4 2 3" xfId="30327" xr:uid="{00000000-0005-0000-0000-000038790000}"/>
    <cellStyle name="Normal 3 7 4 2 3 2" xfId="30328" xr:uid="{00000000-0005-0000-0000-000039790000}"/>
    <cellStyle name="Normal 3 7 4 2 4" xfId="30329" xr:uid="{00000000-0005-0000-0000-00003A790000}"/>
    <cellStyle name="Normal 3 7 4 2 4 2" xfId="30330" xr:uid="{00000000-0005-0000-0000-00003B790000}"/>
    <cellStyle name="Normal 3 7 4 2 5" xfId="30331" xr:uid="{00000000-0005-0000-0000-00003C790000}"/>
    <cellStyle name="Normal 3 7 4 2 5 2" xfId="30332" xr:uid="{00000000-0005-0000-0000-00003D790000}"/>
    <cellStyle name="Normal 3 7 4 2 6" xfId="30333" xr:uid="{00000000-0005-0000-0000-00003E790000}"/>
    <cellStyle name="Normal 3 7 4 3" xfId="30334" xr:uid="{00000000-0005-0000-0000-00003F790000}"/>
    <cellStyle name="Normal 3 7 4 3 2" xfId="30335" xr:uid="{00000000-0005-0000-0000-000040790000}"/>
    <cellStyle name="Normal 3 7 4 3 2 2" xfId="30336" xr:uid="{00000000-0005-0000-0000-000041790000}"/>
    <cellStyle name="Normal 3 7 4 3 3" xfId="30337" xr:uid="{00000000-0005-0000-0000-000042790000}"/>
    <cellStyle name="Normal 3 7 4 3 3 2" xfId="30338" xr:uid="{00000000-0005-0000-0000-000043790000}"/>
    <cellStyle name="Normal 3 7 4 3 4" xfId="30339" xr:uid="{00000000-0005-0000-0000-000044790000}"/>
    <cellStyle name="Normal 3 7 4 3 4 2" xfId="30340" xr:uid="{00000000-0005-0000-0000-000045790000}"/>
    <cellStyle name="Normal 3 7 4 3 5" xfId="30341" xr:uid="{00000000-0005-0000-0000-000046790000}"/>
    <cellStyle name="Normal 3 7 4 3 5 2" xfId="30342" xr:uid="{00000000-0005-0000-0000-000047790000}"/>
    <cellStyle name="Normal 3 7 4 3 6" xfId="30343" xr:uid="{00000000-0005-0000-0000-000048790000}"/>
    <cellStyle name="Normal 3 7 4 4" xfId="30344" xr:uid="{00000000-0005-0000-0000-000049790000}"/>
    <cellStyle name="Normal 3 7 4 4 2" xfId="30345" xr:uid="{00000000-0005-0000-0000-00004A790000}"/>
    <cellStyle name="Normal 3 7 4 4 2 2" xfId="30346" xr:uid="{00000000-0005-0000-0000-00004B790000}"/>
    <cellStyle name="Normal 3 7 4 4 3" xfId="30347" xr:uid="{00000000-0005-0000-0000-00004C790000}"/>
    <cellStyle name="Normal 3 7 4 4 3 2" xfId="30348" xr:uid="{00000000-0005-0000-0000-00004D790000}"/>
    <cellStyle name="Normal 3 7 4 4 4" xfId="30349" xr:uid="{00000000-0005-0000-0000-00004E790000}"/>
    <cellStyle name="Normal 3 7 4 4 4 2" xfId="30350" xr:uid="{00000000-0005-0000-0000-00004F790000}"/>
    <cellStyle name="Normal 3 7 4 4 5" xfId="30351" xr:uid="{00000000-0005-0000-0000-000050790000}"/>
    <cellStyle name="Normal 3 7 4 4 5 2" xfId="30352" xr:uid="{00000000-0005-0000-0000-000051790000}"/>
    <cellStyle name="Normal 3 7 4 4 6" xfId="30353" xr:uid="{00000000-0005-0000-0000-000052790000}"/>
    <cellStyle name="Normal 3 7 4 5" xfId="30354" xr:uid="{00000000-0005-0000-0000-000053790000}"/>
    <cellStyle name="Normal 3 7 4 5 2" xfId="30355" xr:uid="{00000000-0005-0000-0000-000054790000}"/>
    <cellStyle name="Normal 3 7 4 6" xfId="30356" xr:uid="{00000000-0005-0000-0000-000055790000}"/>
    <cellStyle name="Normal 3 7 4 6 2" xfId="30357" xr:uid="{00000000-0005-0000-0000-000056790000}"/>
    <cellStyle name="Normal 3 7 4 7" xfId="30358" xr:uid="{00000000-0005-0000-0000-000057790000}"/>
    <cellStyle name="Normal 3 7 4 7 2" xfId="30359" xr:uid="{00000000-0005-0000-0000-000058790000}"/>
    <cellStyle name="Normal 3 7 4 8" xfId="30360" xr:uid="{00000000-0005-0000-0000-000059790000}"/>
    <cellStyle name="Normal 3 7 4 8 2" xfId="30361" xr:uid="{00000000-0005-0000-0000-00005A790000}"/>
    <cellStyle name="Normal 3 7 4 9" xfId="30362" xr:uid="{00000000-0005-0000-0000-00005B790000}"/>
    <cellStyle name="Normal 3 7 4 9 2" xfId="30363" xr:uid="{00000000-0005-0000-0000-00005C790000}"/>
    <cellStyle name="Normal 3 7 5" xfId="30364" xr:uid="{00000000-0005-0000-0000-00005D790000}"/>
    <cellStyle name="Normal 3 7 5 10" xfId="30365" xr:uid="{00000000-0005-0000-0000-00005E790000}"/>
    <cellStyle name="Normal 3 7 5 10 2" xfId="30366" xr:uid="{00000000-0005-0000-0000-00005F790000}"/>
    <cellStyle name="Normal 3 7 5 11" xfId="30367" xr:uid="{00000000-0005-0000-0000-000060790000}"/>
    <cellStyle name="Normal 3 7 5 2" xfId="30368" xr:uid="{00000000-0005-0000-0000-000061790000}"/>
    <cellStyle name="Normal 3 7 5 2 2" xfId="30369" xr:uid="{00000000-0005-0000-0000-000062790000}"/>
    <cellStyle name="Normal 3 7 5 2 2 2" xfId="30370" xr:uid="{00000000-0005-0000-0000-000063790000}"/>
    <cellStyle name="Normal 3 7 5 2 3" xfId="30371" xr:uid="{00000000-0005-0000-0000-000064790000}"/>
    <cellStyle name="Normal 3 7 5 2 3 2" xfId="30372" xr:uid="{00000000-0005-0000-0000-000065790000}"/>
    <cellStyle name="Normal 3 7 5 2 4" xfId="30373" xr:uid="{00000000-0005-0000-0000-000066790000}"/>
    <cellStyle name="Normal 3 7 5 2 4 2" xfId="30374" xr:uid="{00000000-0005-0000-0000-000067790000}"/>
    <cellStyle name="Normal 3 7 5 2 5" xfId="30375" xr:uid="{00000000-0005-0000-0000-000068790000}"/>
    <cellStyle name="Normal 3 7 5 2 5 2" xfId="30376" xr:uid="{00000000-0005-0000-0000-000069790000}"/>
    <cellStyle name="Normal 3 7 5 2 6" xfId="30377" xr:uid="{00000000-0005-0000-0000-00006A790000}"/>
    <cellStyle name="Normal 3 7 5 3" xfId="30378" xr:uid="{00000000-0005-0000-0000-00006B790000}"/>
    <cellStyle name="Normal 3 7 5 3 2" xfId="30379" xr:uid="{00000000-0005-0000-0000-00006C790000}"/>
    <cellStyle name="Normal 3 7 5 3 2 2" xfId="30380" xr:uid="{00000000-0005-0000-0000-00006D790000}"/>
    <cellStyle name="Normal 3 7 5 3 3" xfId="30381" xr:uid="{00000000-0005-0000-0000-00006E790000}"/>
    <cellStyle name="Normal 3 7 5 3 3 2" xfId="30382" xr:uid="{00000000-0005-0000-0000-00006F790000}"/>
    <cellStyle name="Normal 3 7 5 3 4" xfId="30383" xr:uid="{00000000-0005-0000-0000-000070790000}"/>
    <cellStyle name="Normal 3 7 5 3 4 2" xfId="30384" xr:uid="{00000000-0005-0000-0000-000071790000}"/>
    <cellStyle name="Normal 3 7 5 3 5" xfId="30385" xr:uid="{00000000-0005-0000-0000-000072790000}"/>
    <cellStyle name="Normal 3 7 5 3 5 2" xfId="30386" xr:uid="{00000000-0005-0000-0000-000073790000}"/>
    <cellStyle name="Normal 3 7 5 3 6" xfId="30387" xr:uid="{00000000-0005-0000-0000-000074790000}"/>
    <cellStyle name="Normal 3 7 5 4" xfId="30388" xr:uid="{00000000-0005-0000-0000-000075790000}"/>
    <cellStyle name="Normal 3 7 5 4 2" xfId="30389" xr:uid="{00000000-0005-0000-0000-000076790000}"/>
    <cellStyle name="Normal 3 7 5 4 2 2" xfId="30390" xr:uid="{00000000-0005-0000-0000-000077790000}"/>
    <cellStyle name="Normal 3 7 5 4 3" xfId="30391" xr:uid="{00000000-0005-0000-0000-000078790000}"/>
    <cellStyle name="Normal 3 7 5 4 3 2" xfId="30392" xr:uid="{00000000-0005-0000-0000-000079790000}"/>
    <cellStyle name="Normal 3 7 5 4 4" xfId="30393" xr:uid="{00000000-0005-0000-0000-00007A790000}"/>
    <cellStyle name="Normal 3 7 5 4 4 2" xfId="30394" xr:uid="{00000000-0005-0000-0000-00007B790000}"/>
    <cellStyle name="Normal 3 7 5 4 5" xfId="30395" xr:uid="{00000000-0005-0000-0000-00007C790000}"/>
    <cellStyle name="Normal 3 7 5 4 5 2" xfId="30396" xr:uid="{00000000-0005-0000-0000-00007D790000}"/>
    <cellStyle name="Normal 3 7 5 4 6" xfId="30397" xr:uid="{00000000-0005-0000-0000-00007E790000}"/>
    <cellStyle name="Normal 3 7 5 5" xfId="30398" xr:uid="{00000000-0005-0000-0000-00007F790000}"/>
    <cellStyle name="Normal 3 7 5 5 2" xfId="30399" xr:uid="{00000000-0005-0000-0000-000080790000}"/>
    <cellStyle name="Normal 3 7 5 6" xfId="30400" xr:uid="{00000000-0005-0000-0000-000081790000}"/>
    <cellStyle name="Normal 3 7 5 6 2" xfId="30401" xr:uid="{00000000-0005-0000-0000-000082790000}"/>
    <cellStyle name="Normal 3 7 5 7" xfId="30402" xr:uid="{00000000-0005-0000-0000-000083790000}"/>
    <cellStyle name="Normal 3 7 5 7 2" xfId="30403" xr:uid="{00000000-0005-0000-0000-000084790000}"/>
    <cellStyle name="Normal 3 7 5 8" xfId="30404" xr:uid="{00000000-0005-0000-0000-000085790000}"/>
    <cellStyle name="Normal 3 7 5 8 2" xfId="30405" xr:uid="{00000000-0005-0000-0000-000086790000}"/>
    <cellStyle name="Normal 3 7 5 9" xfId="30406" xr:uid="{00000000-0005-0000-0000-000087790000}"/>
    <cellStyle name="Normal 3 7 5 9 2" xfId="30407" xr:uid="{00000000-0005-0000-0000-000088790000}"/>
    <cellStyle name="Normal 3 7 6" xfId="30408" xr:uid="{00000000-0005-0000-0000-000089790000}"/>
    <cellStyle name="Normal 3 7 6 10" xfId="30409" xr:uid="{00000000-0005-0000-0000-00008A790000}"/>
    <cellStyle name="Normal 3 7 6 10 2" xfId="30410" xr:uid="{00000000-0005-0000-0000-00008B790000}"/>
    <cellStyle name="Normal 3 7 6 11" xfId="30411" xr:uid="{00000000-0005-0000-0000-00008C790000}"/>
    <cellStyle name="Normal 3 7 6 2" xfId="30412" xr:uid="{00000000-0005-0000-0000-00008D790000}"/>
    <cellStyle name="Normal 3 7 6 2 2" xfId="30413" xr:uid="{00000000-0005-0000-0000-00008E790000}"/>
    <cellStyle name="Normal 3 7 6 2 2 2" xfId="30414" xr:uid="{00000000-0005-0000-0000-00008F790000}"/>
    <cellStyle name="Normal 3 7 6 2 3" xfId="30415" xr:uid="{00000000-0005-0000-0000-000090790000}"/>
    <cellStyle name="Normal 3 7 6 2 3 2" xfId="30416" xr:uid="{00000000-0005-0000-0000-000091790000}"/>
    <cellStyle name="Normal 3 7 6 2 4" xfId="30417" xr:uid="{00000000-0005-0000-0000-000092790000}"/>
    <cellStyle name="Normal 3 7 6 2 4 2" xfId="30418" xr:uid="{00000000-0005-0000-0000-000093790000}"/>
    <cellStyle name="Normal 3 7 6 2 5" xfId="30419" xr:uid="{00000000-0005-0000-0000-000094790000}"/>
    <cellStyle name="Normal 3 7 6 2 5 2" xfId="30420" xr:uid="{00000000-0005-0000-0000-000095790000}"/>
    <cellStyle name="Normal 3 7 6 2 6" xfId="30421" xr:uid="{00000000-0005-0000-0000-000096790000}"/>
    <cellStyle name="Normal 3 7 6 3" xfId="30422" xr:uid="{00000000-0005-0000-0000-000097790000}"/>
    <cellStyle name="Normal 3 7 6 3 2" xfId="30423" xr:uid="{00000000-0005-0000-0000-000098790000}"/>
    <cellStyle name="Normal 3 7 6 3 2 2" xfId="30424" xr:uid="{00000000-0005-0000-0000-000099790000}"/>
    <cellStyle name="Normal 3 7 6 3 3" xfId="30425" xr:uid="{00000000-0005-0000-0000-00009A790000}"/>
    <cellStyle name="Normal 3 7 6 3 3 2" xfId="30426" xr:uid="{00000000-0005-0000-0000-00009B790000}"/>
    <cellStyle name="Normal 3 7 6 3 4" xfId="30427" xr:uid="{00000000-0005-0000-0000-00009C790000}"/>
    <cellStyle name="Normal 3 7 6 3 4 2" xfId="30428" xr:uid="{00000000-0005-0000-0000-00009D790000}"/>
    <cellStyle name="Normal 3 7 6 3 5" xfId="30429" xr:uid="{00000000-0005-0000-0000-00009E790000}"/>
    <cellStyle name="Normal 3 7 6 3 5 2" xfId="30430" xr:uid="{00000000-0005-0000-0000-00009F790000}"/>
    <cellStyle name="Normal 3 7 6 3 6" xfId="30431" xr:uid="{00000000-0005-0000-0000-0000A0790000}"/>
    <cellStyle name="Normal 3 7 6 4" xfId="30432" xr:uid="{00000000-0005-0000-0000-0000A1790000}"/>
    <cellStyle name="Normal 3 7 6 4 2" xfId="30433" xr:uid="{00000000-0005-0000-0000-0000A2790000}"/>
    <cellStyle name="Normal 3 7 6 4 2 2" xfId="30434" xr:uid="{00000000-0005-0000-0000-0000A3790000}"/>
    <cellStyle name="Normal 3 7 6 4 3" xfId="30435" xr:uid="{00000000-0005-0000-0000-0000A4790000}"/>
    <cellStyle name="Normal 3 7 6 4 3 2" xfId="30436" xr:uid="{00000000-0005-0000-0000-0000A5790000}"/>
    <cellStyle name="Normal 3 7 6 4 4" xfId="30437" xr:uid="{00000000-0005-0000-0000-0000A6790000}"/>
    <cellStyle name="Normal 3 7 6 4 4 2" xfId="30438" xr:uid="{00000000-0005-0000-0000-0000A7790000}"/>
    <cellStyle name="Normal 3 7 6 4 5" xfId="30439" xr:uid="{00000000-0005-0000-0000-0000A8790000}"/>
    <cellStyle name="Normal 3 7 6 4 5 2" xfId="30440" xr:uid="{00000000-0005-0000-0000-0000A9790000}"/>
    <cellStyle name="Normal 3 7 6 4 6" xfId="30441" xr:uid="{00000000-0005-0000-0000-0000AA790000}"/>
    <cellStyle name="Normal 3 7 6 5" xfId="30442" xr:uid="{00000000-0005-0000-0000-0000AB790000}"/>
    <cellStyle name="Normal 3 7 6 5 2" xfId="30443" xr:uid="{00000000-0005-0000-0000-0000AC790000}"/>
    <cellStyle name="Normal 3 7 6 6" xfId="30444" xr:uid="{00000000-0005-0000-0000-0000AD790000}"/>
    <cellStyle name="Normal 3 7 6 6 2" xfId="30445" xr:uid="{00000000-0005-0000-0000-0000AE790000}"/>
    <cellStyle name="Normal 3 7 6 7" xfId="30446" xr:uid="{00000000-0005-0000-0000-0000AF790000}"/>
    <cellStyle name="Normal 3 7 6 7 2" xfId="30447" xr:uid="{00000000-0005-0000-0000-0000B0790000}"/>
    <cellStyle name="Normal 3 7 6 8" xfId="30448" xr:uid="{00000000-0005-0000-0000-0000B1790000}"/>
    <cellStyle name="Normal 3 7 6 8 2" xfId="30449" xr:uid="{00000000-0005-0000-0000-0000B2790000}"/>
    <cellStyle name="Normal 3 7 6 9" xfId="30450" xr:uid="{00000000-0005-0000-0000-0000B3790000}"/>
    <cellStyle name="Normal 3 7 6 9 2" xfId="30451" xr:uid="{00000000-0005-0000-0000-0000B4790000}"/>
    <cellStyle name="Normal 3 7 7" xfId="30452" xr:uid="{00000000-0005-0000-0000-0000B5790000}"/>
    <cellStyle name="Normal 3 7 7 10" xfId="30453" xr:uid="{00000000-0005-0000-0000-0000B6790000}"/>
    <cellStyle name="Normal 3 7 7 10 2" xfId="30454" xr:uid="{00000000-0005-0000-0000-0000B7790000}"/>
    <cellStyle name="Normal 3 7 7 11" xfId="30455" xr:uid="{00000000-0005-0000-0000-0000B8790000}"/>
    <cellStyle name="Normal 3 7 7 2" xfId="30456" xr:uid="{00000000-0005-0000-0000-0000B9790000}"/>
    <cellStyle name="Normal 3 7 7 2 2" xfId="30457" xr:uid="{00000000-0005-0000-0000-0000BA790000}"/>
    <cellStyle name="Normal 3 7 7 2 2 2" xfId="30458" xr:uid="{00000000-0005-0000-0000-0000BB790000}"/>
    <cellStyle name="Normal 3 7 7 2 3" xfId="30459" xr:uid="{00000000-0005-0000-0000-0000BC790000}"/>
    <cellStyle name="Normal 3 7 7 2 3 2" xfId="30460" xr:uid="{00000000-0005-0000-0000-0000BD790000}"/>
    <cellStyle name="Normal 3 7 7 2 4" xfId="30461" xr:uid="{00000000-0005-0000-0000-0000BE790000}"/>
    <cellStyle name="Normal 3 7 7 2 4 2" xfId="30462" xr:uid="{00000000-0005-0000-0000-0000BF790000}"/>
    <cellStyle name="Normal 3 7 7 2 5" xfId="30463" xr:uid="{00000000-0005-0000-0000-0000C0790000}"/>
    <cellStyle name="Normal 3 7 7 2 5 2" xfId="30464" xr:uid="{00000000-0005-0000-0000-0000C1790000}"/>
    <cellStyle name="Normal 3 7 7 2 6" xfId="30465" xr:uid="{00000000-0005-0000-0000-0000C2790000}"/>
    <cellStyle name="Normal 3 7 7 3" xfId="30466" xr:uid="{00000000-0005-0000-0000-0000C3790000}"/>
    <cellStyle name="Normal 3 7 7 3 2" xfId="30467" xr:uid="{00000000-0005-0000-0000-0000C4790000}"/>
    <cellStyle name="Normal 3 7 7 3 2 2" xfId="30468" xr:uid="{00000000-0005-0000-0000-0000C5790000}"/>
    <cellStyle name="Normal 3 7 7 3 3" xfId="30469" xr:uid="{00000000-0005-0000-0000-0000C6790000}"/>
    <cellStyle name="Normal 3 7 7 3 3 2" xfId="30470" xr:uid="{00000000-0005-0000-0000-0000C7790000}"/>
    <cellStyle name="Normal 3 7 7 3 4" xfId="30471" xr:uid="{00000000-0005-0000-0000-0000C8790000}"/>
    <cellStyle name="Normal 3 7 7 3 4 2" xfId="30472" xr:uid="{00000000-0005-0000-0000-0000C9790000}"/>
    <cellStyle name="Normal 3 7 7 3 5" xfId="30473" xr:uid="{00000000-0005-0000-0000-0000CA790000}"/>
    <cellStyle name="Normal 3 7 7 3 5 2" xfId="30474" xr:uid="{00000000-0005-0000-0000-0000CB790000}"/>
    <cellStyle name="Normal 3 7 7 3 6" xfId="30475" xr:uid="{00000000-0005-0000-0000-0000CC790000}"/>
    <cellStyle name="Normal 3 7 7 4" xfId="30476" xr:uid="{00000000-0005-0000-0000-0000CD790000}"/>
    <cellStyle name="Normal 3 7 7 4 2" xfId="30477" xr:uid="{00000000-0005-0000-0000-0000CE790000}"/>
    <cellStyle name="Normal 3 7 7 4 2 2" xfId="30478" xr:uid="{00000000-0005-0000-0000-0000CF790000}"/>
    <cellStyle name="Normal 3 7 7 4 3" xfId="30479" xr:uid="{00000000-0005-0000-0000-0000D0790000}"/>
    <cellStyle name="Normal 3 7 7 4 3 2" xfId="30480" xr:uid="{00000000-0005-0000-0000-0000D1790000}"/>
    <cellStyle name="Normal 3 7 7 4 4" xfId="30481" xr:uid="{00000000-0005-0000-0000-0000D2790000}"/>
    <cellStyle name="Normal 3 7 7 4 4 2" xfId="30482" xr:uid="{00000000-0005-0000-0000-0000D3790000}"/>
    <cellStyle name="Normal 3 7 7 4 5" xfId="30483" xr:uid="{00000000-0005-0000-0000-0000D4790000}"/>
    <cellStyle name="Normal 3 7 7 4 5 2" xfId="30484" xr:uid="{00000000-0005-0000-0000-0000D5790000}"/>
    <cellStyle name="Normal 3 7 7 4 6" xfId="30485" xr:uid="{00000000-0005-0000-0000-0000D6790000}"/>
    <cellStyle name="Normal 3 7 7 5" xfId="30486" xr:uid="{00000000-0005-0000-0000-0000D7790000}"/>
    <cellStyle name="Normal 3 7 7 5 2" xfId="30487" xr:uid="{00000000-0005-0000-0000-0000D8790000}"/>
    <cellStyle name="Normal 3 7 7 6" xfId="30488" xr:uid="{00000000-0005-0000-0000-0000D9790000}"/>
    <cellStyle name="Normal 3 7 7 6 2" xfId="30489" xr:uid="{00000000-0005-0000-0000-0000DA790000}"/>
    <cellStyle name="Normal 3 7 7 7" xfId="30490" xr:uid="{00000000-0005-0000-0000-0000DB790000}"/>
    <cellStyle name="Normal 3 7 7 7 2" xfId="30491" xr:uid="{00000000-0005-0000-0000-0000DC790000}"/>
    <cellStyle name="Normal 3 7 7 8" xfId="30492" xr:uid="{00000000-0005-0000-0000-0000DD790000}"/>
    <cellStyle name="Normal 3 7 7 8 2" xfId="30493" xr:uid="{00000000-0005-0000-0000-0000DE790000}"/>
    <cellStyle name="Normal 3 7 7 9" xfId="30494" xr:uid="{00000000-0005-0000-0000-0000DF790000}"/>
    <cellStyle name="Normal 3 7 7 9 2" xfId="30495" xr:uid="{00000000-0005-0000-0000-0000E0790000}"/>
    <cellStyle name="Normal 3 7 8" xfId="30496" xr:uid="{00000000-0005-0000-0000-0000E1790000}"/>
    <cellStyle name="Normal 3 7 8 10" xfId="30497" xr:uid="{00000000-0005-0000-0000-0000E2790000}"/>
    <cellStyle name="Normal 3 7 8 10 2" xfId="30498" xr:uid="{00000000-0005-0000-0000-0000E3790000}"/>
    <cellStyle name="Normal 3 7 8 11" xfId="30499" xr:uid="{00000000-0005-0000-0000-0000E4790000}"/>
    <cellStyle name="Normal 3 7 8 2" xfId="30500" xr:uid="{00000000-0005-0000-0000-0000E5790000}"/>
    <cellStyle name="Normal 3 7 8 2 2" xfId="30501" xr:uid="{00000000-0005-0000-0000-0000E6790000}"/>
    <cellStyle name="Normal 3 7 8 2 2 2" xfId="30502" xr:uid="{00000000-0005-0000-0000-0000E7790000}"/>
    <cellStyle name="Normal 3 7 8 2 3" xfId="30503" xr:uid="{00000000-0005-0000-0000-0000E8790000}"/>
    <cellStyle name="Normal 3 7 8 2 3 2" xfId="30504" xr:uid="{00000000-0005-0000-0000-0000E9790000}"/>
    <cellStyle name="Normal 3 7 8 2 4" xfId="30505" xr:uid="{00000000-0005-0000-0000-0000EA790000}"/>
    <cellStyle name="Normal 3 7 8 2 4 2" xfId="30506" xr:uid="{00000000-0005-0000-0000-0000EB790000}"/>
    <cellStyle name="Normal 3 7 8 2 5" xfId="30507" xr:uid="{00000000-0005-0000-0000-0000EC790000}"/>
    <cellStyle name="Normal 3 7 8 2 5 2" xfId="30508" xr:uid="{00000000-0005-0000-0000-0000ED790000}"/>
    <cellStyle name="Normal 3 7 8 2 6" xfId="30509" xr:uid="{00000000-0005-0000-0000-0000EE790000}"/>
    <cellStyle name="Normal 3 7 8 3" xfId="30510" xr:uid="{00000000-0005-0000-0000-0000EF790000}"/>
    <cellStyle name="Normal 3 7 8 3 2" xfId="30511" xr:uid="{00000000-0005-0000-0000-0000F0790000}"/>
    <cellStyle name="Normal 3 7 8 3 2 2" xfId="30512" xr:uid="{00000000-0005-0000-0000-0000F1790000}"/>
    <cellStyle name="Normal 3 7 8 3 3" xfId="30513" xr:uid="{00000000-0005-0000-0000-0000F2790000}"/>
    <cellStyle name="Normal 3 7 8 3 3 2" xfId="30514" xr:uid="{00000000-0005-0000-0000-0000F3790000}"/>
    <cellStyle name="Normal 3 7 8 3 4" xfId="30515" xr:uid="{00000000-0005-0000-0000-0000F4790000}"/>
    <cellStyle name="Normal 3 7 8 3 4 2" xfId="30516" xr:uid="{00000000-0005-0000-0000-0000F5790000}"/>
    <cellStyle name="Normal 3 7 8 3 5" xfId="30517" xr:uid="{00000000-0005-0000-0000-0000F6790000}"/>
    <cellStyle name="Normal 3 7 8 3 5 2" xfId="30518" xr:uid="{00000000-0005-0000-0000-0000F7790000}"/>
    <cellStyle name="Normal 3 7 8 3 6" xfId="30519" xr:uid="{00000000-0005-0000-0000-0000F8790000}"/>
    <cellStyle name="Normal 3 7 8 4" xfId="30520" xr:uid="{00000000-0005-0000-0000-0000F9790000}"/>
    <cellStyle name="Normal 3 7 8 4 2" xfId="30521" xr:uid="{00000000-0005-0000-0000-0000FA790000}"/>
    <cellStyle name="Normal 3 7 8 4 2 2" xfId="30522" xr:uid="{00000000-0005-0000-0000-0000FB790000}"/>
    <cellStyle name="Normal 3 7 8 4 3" xfId="30523" xr:uid="{00000000-0005-0000-0000-0000FC790000}"/>
    <cellStyle name="Normal 3 7 8 4 3 2" xfId="30524" xr:uid="{00000000-0005-0000-0000-0000FD790000}"/>
    <cellStyle name="Normal 3 7 8 4 4" xfId="30525" xr:uid="{00000000-0005-0000-0000-0000FE790000}"/>
    <cellStyle name="Normal 3 7 8 4 4 2" xfId="30526" xr:uid="{00000000-0005-0000-0000-0000FF790000}"/>
    <cellStyle name="Normal 3 7 8 4 5" xfId="30527" xr:uid="{00000000-0005-0000-0000-0000007A0000}"/>
    <cellStyle name="Normal 3 7 8 4 5 2" xfId="30528" xr:uid="{00000000-0005-0000-0000-0000017A0000}"/>
    <cellStyle name="Normal 3 7 8 4 6" xfId="30529" xr:uid="{00000000-0005-0000-0000-0000027A0000}"/>
    <cellStyle name="Normal 3 7 8 5" xfId="30530" xr:uid="{00000000-0005-0000-0000-0000037A0000}"/>
    <cellStyle name="Normal 3 7 8 5 2" xfId="30531" xr:uid="{00000000-0005-0000-0000-0000047A0000}"/>
    <cellStyle name="Normal 3 7 8 6" xfId="30532" xr:uid="{00000000-0005-0000-0000-0000057A0000}"/>
    <cellStyle name="Normal 3 7 8 6 2" xfId="30533" xr:uid="{00000000-0005-0000-0000-0000067A0000}"/>
    <cellStyle name="Normal 3 7 8 7" xfId="30534" xr:uid="{00000000-0005-0000-0000-0000077A0000}"/>
    <cellStyle name="Normal 3 7 8 7 2" xfId="30535" xr:uid="{00000000-0005-0000-0000-0000087A0000}"/>
    <cellStyle name="Normal 3 7 8 8" xfId="30536" xr:uid="{00000000-0005-0000-0000-0000097A0000}"/>
    <cellStyle name="Normal 3 7 8 8 2" xfId="30537" xr:uid="{00000000-0005-0000-0000-00000A7A0000}"/>
    <cellStyle name="Normal 3 7 8 9" xfId="30538" xr:uid="{00000000-0005-0000-0000-00000B7A0000}"/>
    <cellStyle name="Normal 3 7 8 9 2" xfId="30539" xr:uid="{00000000-0005-0000-0000-00000C7A0000}"/>
    <cellStyle name="Normal 3 7 9" xfId="30540" xr:uid="{00000000-0005-0000-0000-00000D7A0000}"/>
    <cellStyle name="Normal 3 7 9 10" xfId="30541" xr:uid="{00000000-0005-0000-0000-00000E7A0000}"/>
    <cellStyle name="Normal 3 7 9 10 2" xfId="30542" xr:uid="{00000000-0005-0000-0000-00000F7A0000}"/>
    <cellStyle name="Normal 3 7 9 11" xfId="30543" xr:uid="{00000000-0005-0000-0000-0000107A0000}"/>
    <cellStyle name="Normal 3 7 9 2" xfId="30544" xr:uid="{00000000-0005-0000-0000-0000117A0000}"/>
    <cellStyle name="Normal 3 7 9 2 2" xfId="30545" xr:uid="{00000000-0005-0000-0000-0000127A0000}"/>
    <cellStyle name="Normal 3 7 9 2 2 2" xfId="30546" xr:uid="{00000000-0005-0000-0000-0000137A0000}"/>
    <cellStyle name="Normal 3 7 9 2 3" xfId="30547" xr:uid="{00000000-0005-0000-0000-0000147A0000}"/>
    <cellStyle name="Normal 3 7 9 2 3 2" xfId="30548" xr:uid="{00000000-0005-0000-0000-0000157A0000}"/>
    <cellStyle name="Normal 3 7 9 2 4" xfId="30549" xr:uid="{00000000-0005-0000-0000-0000167A0000}"/>
    <cellStyle name="Normal 3 7 9 2 4 2" xfId="30550" xr:uid="{00000000-0005-0000-0000-0000177A0000}"/>
    <cellStyle name="Normal 3 7 9 2 5" xfId="30551" xr:uid="{00000000-0005-0000-0000-0000187A0000}"/>
    <cellStyle name="Normal 3 7 9 2 5 2" xfId="30552" xr:uid="{00000000-0005-0000-0000-0000197A0000}"/>
    <cellStyle name="Normal 3 7 9 2 6" xfId="30553" xr:uid="{00000000-0005-0000-0000-00001A7A0000}"/>
    <cellStyle name="Normal 3 7 9 3" xfId="30554" xr:uid="{00000000-0005-0000-0000-00001B7A0000}"/>
    <cellStyle name="Normal 3 7 9 3 2" xfId="30555" xr:uid="{00000000-0005-0000-0000-00001C7A0000}"/>
    <cellStyle name="Normal 3 7 9 3 2 2" xfId="30556" xr:uid="{00000000-0005-0000-0000-00001D7A0000}"/>
    <cellStyle name="Normal 3 7 9 3 3" xfId="30557" xr:uid="{00000000-0005-0000-0000-00001E7A0000}"/>
    <cellStyle name="Normal 3 7 9 3 3 2" xfId="30558" xr:uid="{00000000-0005-0000-0000-00001F7A0000}"/>
    <cellStyle name="Normal 3 7 9 3 4" xfId="30559" xr:uid="{00000000-0005-0000-0000-0000207A0000}"/>
    <cellStyle name="Normal 3 7 9 3 4 2" xfId="30560" xr:uid="{00000000-0005-0000-0000-0000217A0000}"/>
    <cellStyle name="Normal 3 7 9 3 5" xfId="30561" xr:uid="{00000000-0005-0000-0000-0000227A0000}"/>
    <cellStyle name="Normal 3 7 9 3 5 2" xfId="30562" xr:uid="{00000000-0005-0000-0000-0000237A0000}"/>
    <cellStyle name="Normal 3 7 9 3 6" xfId="30563" xr:uid="{00000000-0005-0000-0000-0000247A0000}"/>
    <cellStyle name="Normal 3 7 9 4" xfId="30564" xr:uid="{00000000-0005-0000-0000-0000257A0000}"/>
    <cellStyle name="Normal 3 7 9 4 2" xfId="30565" xr:uid="{00000000-0005-0000-0000-0000267A0000}"/>
    <cellStyle name="Normal 3 7 9 4 2 2" xfId="30566" xr:uid="{00000000-0005-0000-0000-0000277A0000}"/>
    <cellStyle name="Normal 3 7 9 4 3" xfId="30567" xr:uid="{00000000-0005-0000-0000-0000287A0000}"/>
    <cellStyle name="Normal 3 7 9 4 3 2" xfId="30568" xr:uid="{00000000-0005-0000-0000-0000297A0000}"/>
    <cellStyle name="Normal 3 7 9 4 4" xfId="30569" xr:uid="{00000000-0005-0000-0000-00002A7A0000}"/>
    <cellStyle name="Normal 3 7 9 4 4 2" xfId="30570" xr:uid="{00000000-0005-0000-0000-00002B7A0000}"/>
    <cellStyle name="Normal 3 7 9 4 5" xfId="30571" xr:uid="{00000000-0005-0000-0000-00002C7A0000}"/>
    <cellStyle name="Normal 3 7 9 4 5 2" xfId="30572" xr:uid="{00000000-0005-0000-0000-00002D7A0000}"/>
    <cellStyle name="Normal 3 7 9 4 6" xfId="30573" xr:uid="{00000000-0005-0000-0000-00002E7A0000}"/>
    <cellStyle name="Normal 3 7 9 5" xfId="30574" xr:uid="{00000000-0005-0000-0000-00002F7A0000}"/>
    <cellStyle name="Normal 3 7 9 5 2" xfId="30575" xr:uid="{00000000-0005-0000-0000-0000307A0000}"/>
    <cellStyle name="Normal 3 7 9 6" xfId="30576" xr:uid="{00000000-0005-0000-0000-0000317A0000}"/>
    <cellStyle name="Normal 3 7 9 6 2" xfId="30577" xr:uid="{00000000-0005-0000-0000-0000327A0000}"/>
    <cellStyle name="Normal 3 7 9 7" xfId="30578" xr:uid="{00000000-0005-0000-0000-0000337A0000}"/>
    <cellStyle name="Normal 3 7 9 7 2" xfId="30579" xr:uid="{00000000-0005-0000-0000-0000347A0000}"/>
    <cellStyle name="Normal 3 7 9 8" xfId="30580" xr:uid="{00000000-0005-0000-0000-0000357A0000}"/>
    <cellStyle name="Normal 3 7 9 8 2" xfId="30581" xr:uid="{00000000-0005-0000-0000-0000367A0000}"/>
    <cellStyle name="Normal 3 7 9 9" xfId="30582" xr:uid="{00000000-0005-0000-0000-0000377A0000}"/>
    <cellStyle name="Normal 3 7 9 9 2" xfId="30583" xr:uid="{00000000-0005-0000-0000-0000387A0000}"/>
    <cellStyle name="Normal 3 8" xfId="30584" xr:uid="{00000000-0005-0000-0000-0000397A0000}"/>
    <cellStyle name="Normal 3 8 10" xfId="30585" xr:uid="{00000000-0005-0000-0000-00003A7A0000}"/>
    <cellStyle name="Normal 3 8 10 2" xfId="30586" xr:uid="{00000000-0005-0000-0000-00003B7A0000}"/>
    <cellStyle name="Normal 3 8 10 2 2" xfId="30587" xr:uid="{00000000-0005-0000-0000-00003C7A0000}"/>
    <cellStyle name="Normal 3 8 10 3" xfId="30588" xr:uid="{00000000-0005-0000-0000-00003D7A0000}"/>
    <cellStyle name="Normal 3 8 10 3 2" xfId="30589" xr:uid="{00000000-0005-0000-0000-00003E7A0000}"/>
    <cellStyle name="Normal 3 8 10 4" xfId="30590" xr:uid="{00000000-0005-0000-0000-00003F7A0000}"/>
    <cellStyle name="Normal 3 8 10 4 2" xfId="30591" xr:uid="{00000000-0005-0000-0000-0000407A0000}"/>
    <cellStyle name="Normal 3 8 10 5" xfId="30592" xr:uid="{00000000-0005-0000-0000-0000417A0000}"/>
    <cellStyle name="Normal 3 8 10 5 2" xfId="30593" xr:uid="{00000000-0005-0000-0000-0000427A0000}"/>
    <cellStyle name="Normal 3 8 10 6" xfId="30594" xr:uid="{00000000-0005-0000-0000-0000437A0000}"/>
    <cellStyle name="Normal 3 8 11" xfId="30595" xr:uid="{00000000-0005-0000-0000-0000447A0000}"/>
    <cellStyle name="Normal 3 8 11 2" xfId="30596" xr:uid="{00000000-0005-0000-0000-0000457A0000}"/>
    <cellStyle name="Normal 3 8 11 2 2" xfId="30597" xr:uid="{00000000-0005-0000-0000-0000467A0000}"/>
    <cellStyle name="Normal 3 8 11 3" xfId="30598" xr:uid="{00000000-0005-0000-0000-0000477A0000}"/>
    <cellStyle name="Normal 3 8 11 3 2" xfId="30599" xr:uid="{00000000-0005-0000-0000-0000487A0000}"/>
    <cellStyle name="Normal 3 8 11 4" xfId="30600" xr:uid="{00000000-0005-0000-0000-0000497A0000}"/>
    <cellStyle name="Normal 3 8 11 4 2" xfId="30601" xr:uid="{00000000-0005-0000-0000-00004A7A0000}"/>
    <cellStyle name="Normal 3 8 11 5" xfId="30602" xr:uid="{00000000-0005-0000-0000-00004B7A0000}"/>
    <cellStyle name="Normal 3 8 11 5 2" xfId="30603" xr:uid="{00000000-0005-0000-0000-00004C7A0000}"/>
    <cellStyle name="Normal 3 8 11 6" xfId="30604" xr:uid="{00000000-0005-0000-0000-00004D7A0000}"/>
    <cellStyle name="Normal 3 8 12" xfId="30605" xr:uid="{00000000-0005-0000-0000-00004E7A0000}"/>
    <cellStyle name="Normal 3 8 12 2" xfId="30606" xr:uid="{00000000-0005-0000-0000-00004F7A0000}"/>
    <cellStyle name="Normal 3 8 12 2 2" xfId="30607" xr:uid="{00000000-0005-0000-0000-0000507A0000}"/>
    <cellStyle name="Normal 3 8 12 3" xfId="30608" xr:uid="{00000000-0005-0000-0000-0000517A0000}"/>
    <cellStyle name="Normal 3 8 12 3 2" xfId="30609" xr:uid="{00000000-0005-0000-0000-0000527A0000}"/>
    <cellStyle name="Normal 3 8 12 4" xfId="30610" xr:uid="{00000000-0005-0000-0000-0000537A0000}"/>
    <cellStyle name="Normal 3 8 12 4 2" xfId="30611" xr:uid="{00000000-0005-0000-0000-0000547A0000}"/>
    <cellStyle name="Normal 3 8 12 5" xfId="30612" xr:uid="{00000000-0005-0000-0000-0000557A0000}"/>
    <cellStyle name="Normal 3 8 12 5 2" xfId="30613" xr:uid="{00000000-0005-0000-0000-0000567A0000}"/>
    <cellStyle name="Normal 3 8 12 6" xfId="30614" xr:uid="{00000000-0005-0000-0000-0000577A0000}"/>
    <cellStyle name="Normal 3 8 13" xfId="30615" xr:uid="{00000000-0005-0000-0000-0000587A0000}"/>
    <cellStyle name="Normal 3 8 13 2" xfId="30616" xr:uid="{00000000-0005-0000-0000-0000597A0000}"/>
    <cellStyle name="Normal 3 8 13 2 2" xfId="30617" xr:uid="{00000000-0005-0000-0000-00005A7A0000}"/>
    <cellStyle name="Normal 3 8 13 3" xfId="30618" xr:uid="{00000000-0005-0000-0000-00005B7A0000}"/>
    <cellStyle name="Normal 3 8 13 3 2" xfId="30619" xr:uid="{00000000-0005-0000-0000-00005C7A0000}"/>
    <cellStyle name="Normal 3 8 13 4" xfId="30620" xr:uid="{00000000-0005-0000-0000-00005D7A0000}"/>
    <cellStyle name="Normal 3 8 13 4 2" xfId="30621" xr:uid="{00000000-0005-0000-0000-00005E7A0000}"/>
    <cellStyle name="Normal 3 8 13 5" xfId="30622" xr:uid="{00000000-0005-0000-0000-00005F7A0000}"/>
    <cellStyle name="Normal 3 8 13 5 2" xfId="30623" xr:uid="{00000000-0005-0000-0000-0000607A0000}"/>
    <cellStyle name="Normal 3 8 13 6" xfId="30624" xr:uid="{00000000-0005-0000-0000-0000617A0000}"/>
    <cellStyle name="Normal 3 8 14" xfId="30625" xr:uid="{00000000-0005-0000-0000-0000627A0000}"/>
    <cellStyle name="Normal 3 8 14 2" xfId="30626" xr:uid="{00000000-0005-0000-0000-0000637A0000}"/>
    <cellStyle name="Normal 3 8 15" xfId="30627" xr:uid="{00000000-0005-0000-0000-0000647A0000}"/>
    <cellStyle name="Normal 3 8 15 2" xfId="30628" xr:uid="{00000000-0005-0000-0000-0000657A0000}"/>
    <cellStyle name="Normal 3 8 16" xfId="30629" xr:uid="{00000000-0005-0000-0000-0000667A0000}"/>
    <cellStyle name="Normal 3 8 16 2" xfId="30630" xr:uid="{00000000-0005-0000-0000-0000677A0000}"/>
    <cellStyle name="Normal 3 8 17" xfId="30631" xr:uid="{00000000-0005-0000-0000-0000687A0000}"/>
    <cellStyle name="Normal 3 8 17 2" xfId="30632" xr:uid="{00000000-0005-0000-0000-0000697A0000}"/>
    <cellStyle name="Normal 3 8 18" xfId="30633" xr:uid="{00000000-0005-0000-0000-00006A7A0000}"/>
    <cellStyle name="Normal 3 8 18 2" xfId="30634" xr:uid="{00000000-0005-0000-0000-00006B7A0000}"/>
    <cellStyle name="Normal 3 8 19" xfId="30635" xr:uid="{00000000-0005-0000-0000-00006C7A0000}"/>
    <cellStyle name="Normal 3 8 19 2" xfId="30636" xr:uid="{00000000-0005-0000-0000-00006D7A0000}"/>
    <cellStyle name="Normal 3 8 2" xfId="30637" xr:uid="{00000000-0005-0000-0000-00006E7A0000}"/>
    <cellStyle name="Normal 3 8 2 10" xfId="30638" xr:uid="{00000000-0005-0000-0000-00006F7A0000}"/>
    <cellStyle name="Normal 3 8 2 10 2" xfId="30639" xr:uid="{00000000-0005-0000-0000-0000707A0000}"/>
    <cellStyle name="Normal 3 8 2 11" xfId="30640" xr:uid="{00000000-0005-0000-0000-0000717A0000}"/>
    <cellStyle name="Normal 3 8 2 11 2" xfId="30641" xr:uid="{00000000-0005-0000-0000-0000727A0000}"/>
    <cellStyle name="Normal 3 8 2 12" xfId="30642" xr:uid="{00000000-0005-0000-0000-0000737A0000}"/>
    <cellStyle name="Normal 3 8 2 13" xfId="36582" xr:uid="{00000000-0005-0000-0000-0000747A0000}"/>
    <cellStyle name="Normal 3 8 2 2" xfId="30643" xr:uid="{00000000-0005-0000-0000-0000757A0000}"/>
    <cellStyle name="Normal 3 8 2 2 10" xfId="30644" xr:uid="{00000000-0005-0000-0000-0000767A0000}"/>
    <cellStyle name="Normal 3 8 2 2 10 2" xfId="30645" xr:uid="{00000000-0005-0000-0000-0000777A0000}"/>
    <cellStyle name="Normal 3 8 2 2 11" xfId="30646" xr:uid="{00000000-0005-0000-0000-0000787A0000}"/>
    <cellStyle name="Normal 3 8 2 2 2" xfId="30647" xr:uid="{00000000-0005-0000-0000-0000797A0000}"/>
    <cellStyle name="Normal 3 8 2 2 2 2" xfId="30648" xr:uid="{00000000-0005-0000-0000-00007A7A0000}"/>
    <cellStyle name="Normal 3 8 2 2 2 2 2" xfId="30649" xr:uid="{00000000-0005-0000-0000-00007B7A0000}"/>
    <cellStyle name="Normal 3 8 2 2 2 3" xfId="30650" xr:uid="{00000000-0005-0000-0000-00007C7A0000}"/>
    <cellStyle name="Normal 3 8 2 2 2 3 2" xfId="30651" xr:uid="{00000000-0005-0000-0000-00007D7A0000}"/>
    <cellStyle name="Normal 3 8 2 2 2 4" xfId="30652" xr:uid="{00000000-0005-0000-0000-00007E7A0000}"/>
    <cellStyle name="Normal 3 8 2 2 2 4 2" xfId="30653" xr:uid="{00000000-0005-0000-0000-00007F7A0000}"/>
    <cellStyle name="Normal 3 8 2 2 2 5" xfId="30654" xr:uid="{00000000-0005-0000-0000-0000807A0000}"/>
    <cellStyle name="Normal 3 8 2 2 2 5 2" xfId="30655" xr:uid="{00000000-0005-0000-0000-0000817A0000}"/>
    <cellStyle name="Normal 3 8 2 2 2 6" xfId="30656" xr:uid="{00000000-0005-0000-0000-0000827A0000}"/>
    <cellStyle name="Normal 3 8 2 2 3" xfId="30657" xr:uid="{00000000-0005-0000-0000-0000837A0000}"/>
    <cellStyle name="Normal 3 8 2 2 3 2" xfId="30658" xr:uid="{00000000-0005-0000-0000-0000847A0000}"/>
    <cellStyle name="Normal 3 8 2 2 3 2 2" xfId="30659" xr:uid="{00000000-0005-0000-0000-0000857A0000}"/>
    <cellStyle name="Normal 3 8 2 2 3 3" xfId="30660" xr:uid="{00000000-0005-0000-0000-0000867A0000}"/>
    <cellStyle name="Normal 3 8 2 2 3 3 2" xfId="30661" xr:uid="{00000000-0005-0000-0000-0000877A0000}"/>
    <cellStyle name="Normal 3 8 2 2 3 4" xfId="30662" xr:uid="{00000000-0005-0000-0000-0000887A0000}"/>
    <cellStyle name="Normal 3 8 2 2 3 4 2" xfId="30663" xr:uid="{00000000-0005-0000-0000-0000897A0000}"/>
    <cellStyle name="Normal 3 8 2 2 3 5" xfId="30664" xr:uid="{00000000-0005-0000-0000-00008A7A0000}"/>
    <cellStyle name="Normal 3 8 2 2 3 5 2" xfId="30665" xr:uid="{00000000-0005-0000-0000-00008B7A0000}"/>
    <cellStyle name="Normal 3 8 2 2 3 6" xfId="30666" xr:uid="{00000000-0005-0000-0000-00008C7A0000}"/>
    <cellStyle name="Normal 3 8 2 2 4" xfId="30667" xr:uid="{00000000-0005-0000-0000-00008D7A0000}"/>
    <cellStyle name="Normal 3 8 2 2 4 2" xfId="30668" xr:uid="{00000000-0005-0000-0000-00008E7A0000}"/>
    <cellStyle name="Normal 3 8 2 2 4 2 2" xfId="30669" xr:uid="{00000000-0005-0000-0000-00008F7A0000}"/>
    <cellStyle name="Normal 3 8 2 2 4 3" xfId="30670" xr:uid="{00000000-0005-0000-0000-0000907A0000}"/>
    <cellStyle name="Normal 3 8 2 2 4 3 2" xfId="30671" xr:uid="{00000000-0005-0000-0000-0000917A0000}"/>
    <cellStyle name="Normal 3 8 2 2 4 4" xfId="30672" xr:uid="{00000000-0005-0000-0000-0000927A0000}"/>
    <cellStyle name="Normal 3 8 2 2 4 4 2" xfId="30673" xr:uid="{00000000-0005-0000-0000-0000937A0000}"/>
    <cellStyle name="Normal 3 8 2 2 4 5" xfId="30674" xr:uid="{00000000-0005-0000-0000-0000947A0000}"/>
    <cellStyle name="Normal 3 8 2 2 4 5 2" xfId="30675" xr:uid="{00000000-0005-0000-0000-0000957A0000}"/>
    <cellStyle name="Normal 3 8 2 2 4 6" xfId="30676" xr:uid="{00000000-0005-0000-0000-0000967A0000}"/>
    <cellStyle name="Normal 3 8 2 2 5" xfId="30677" xr:uid="{00000000-0005-0000-0000-0000977A0000}"/>
    <cellStyle name="Normal 3 8 2 2 5 2" xfId="30678" xr:uid="{00000000-0005-0000-0000-0000987A0000}"/>
    <cellStyle name="Normal 3 8 2 2 6" xfId="30679" xr:uid="{00000000-0005-0000-0000-0000997A0000}"/>
    <cellStyle name="Normal 3 8 2 2 6 2" xfId="30680" xr:uid="{00000000-0005-0000-0000-00009A7A0000}"/>
    <cellStyle name="Normal 3 8 2 2 7" xfId="30681" xr:uid="{00000000-0005-0000-0000-00009B7A0000}"/>
    <cellStyle name="Normal 3 8 2 2 7 2" xfId="30682" xr:uid="{00000000-0005-0000-0000-00009C7A0000}"/>
    <cellStyle name="Normal 3 8 2 2 8" xfId="30683" xr:uid="{00000000-0005-0000-0000-00009D7A0000}"/>
    <cellStyle name="Normal 3 8 2 2 8 2" xfId="30684" xr:uid="{00000000-0005-0000-0000-00009E7A0000}"/>
    <cellStyle name="Normal 3 8 2 2 9" xfId="30685" xr:uid="{00000000-0005-0000-0000-00009F7A0000}"/>
    <cellStyle name="Normal 3 8 2 2 9 2" xfId="30686" xr:uid="{00000000-0005-0000-0000-0000A07A0000}"/>
    <cellStyle name="Normal 3 8 2 3" xfId="30687" xr:uid="{00000000-0005-0000-0000-0000A17A0000}"/>
    <cellStyle name="Normal 3 8 2 3 2" xfId="30688" xr:uid="{00000000-0005-0000-0000-0000A27A0000}"/>
    <cellStyle name="Normal 3 8 2 3 2 2" xfId="30689" xr:uid="{00000000-0005-0000-0000-0000A37A0000}"/>
    <cellStyle name="Normal 3 8 2 3 3" xfId="30690" xr:uid="{00000000-0005-0000-0000-0000A47A0000}"/>
    <cellStyle name="Normal 3 8 2 3 3 2" xfId="30691" xr:uid="{00000000-0005-0000-0000-0000A57A0000}"/>
    <cellStyle name="Normal 3 8 2 3 4" xfId="30692" xr:uid="{00000000-0005-0000-0000-0000A67A0000}"/>
    <cellStyle name="Normal 3 8 2 3 4 2" xfId="30693" xr:uid="{00000000-0005-0000-0000-0000A77A0000}"/>
    <cellStyle name="Normal 3 8 2 3 5" xfId="30694" xr:uid="{00000000-0005-0000-0000-0000A87A0000}"/>
    <cellStyle name="Normal 3 8 2 3 5 2" xfId="30695" xr:uid="{00000000-0005-0000-0000-0000A97A0000}"/>
    <cellStyle name="Normal 3 8 2 3 6" xfId="30696" xr:uid="{00000000-0005-0000-0000-0000AA7A0000}"/>
    <cellStyle name="Normal 3 8 2 4" xfId="30697" xr:uid="{00000000-0005-0000-0000-0000AB7A0000}"/>
    <cellStyle name="Normal 3 8 2 4 2" xfId="30698" xr:uid="{00000000-0005-0000-0000-0000AC7A0000}"/>
    <cellStyle name="Normal 3 8 2 4 2 2" xfId="30699" xr:uid="{00000000-0005-0000-0000-0000AD7A0000}"/>
    <cellStyle name="Normal 3 8 2 4 3" xfId="30700" xr:uid="{00000000-0005-0000-0000-0000AE7A0000}"/>
    <cellStyle name="Normal 3 8 2 4 3 2" xfId="30701" xr:uid="{00000000-0005-0000-0000-0000AF7A0000}"/>
    <cellStyle name="Normal 3 8 2 4 4" xfId="30702" xr:uid="{00000000-0005-0000-0000-0000B07A0000}"/>
    <cellStyle name="Normal 3 8 2 4 4 2" xfId="30703" xr:uid="{00000000-0005-0000-0000-0000B17A0000}"/>
    <cellStyle name="Normal 3 8 2 4 5" xfId="30704" xr:uid="{00000000-0005-0000-0000-0000B27A0000}"/>
    <cellStyle name="Normal 3 8 2 4 5 2" xfId="30705" xr:uid="{00000000-0005-0000-0000-0000B37A0000}"/>
    <cellStyle name="Normal 3 8 2 4 6" xfId="30706" xr:uid="{00000000-0005-0000-0000-0000B47A0000}"/>
    <cellStyle name="Normal 3 8 2 5" xfId="30707" xr:uid="{00000000-0005-0000-0000-0000B57A0000}"/>
    <cellStyle name="Normal 3 8 2 5 2" xfId="30708" xr:uid="{00000000-0005-0000-0000-0000B67A0000}"/>
    <cellStyle name="Normal 3 8 2 5 2 2" xfId="30709" xr:uid="{00000000-0005-0000-0000-0000B77A0000}"/>
    <cellStyle name="Normal 3 8 2 5 3" xfId="30710" xr:uid="{00000000-0005-0000-0000-0000B87A0000}"/>
    <cellStyle name="Normal 3 8 2 5 3 2" xfId="30711" xr:uid="{00000000-0005-0000-0000-0000B97A0000}"/>
    <cellStyle name="Normal 3 8 2 5 4" xfId="30712" xr:uid="{00000000-0005-0000-0000-0000BA7A0000}"/>
    <cellStyle name="Normal 3 8 2 5 4 2" xfId="30713" xr:uid="{00000000-0005-0000-0000-0000BB7A0000}"/>
    <cellStyle name="Normal 3 8 2 5 5" xfId="30714" xr:uid="{00000000-0005-0000-0000-0000BC7A0000}"/>
    <cellStyle name="Normal 3 8 2 5 5 2" xfId="30715" xr:uid="{00000000-0005-0000-0000-0000BD7A0000}"/>
    <cellStyle name="Normal 3 8 2 5 6" xfId="30716" xr:uid="{00000000-0005-0000-0000-0000BE7A0000}"/>
    <cellStyle name="Normal 3 8 2 6" xfId="30717" xr:uid="{00000000-0005-0000-0000-0000BF7A0000}"/>
    <cellStyle name="Normal 3 8 2 6 2" xfId="30718" xr:uid="{00000000-0005-0000-0000-0000C07A0000}"/>
    <cellStyle name="Normal 3 8 2 7" xfId="30719" xr:uid="{00000000-0005-0000-0000-0000C17A0000}"/>
    <cellStyle name="Normal 3 8 2 7 2" xfId="30720" xr:uid="{00000000-0005-0000-0000-0000C27A0000}"/>
    <cellStyle name="Normal 3 8 2 8" xfId="30721" xr:uid="{00000000-0005-0000-0000-0000C37A0000}"/>
    <cellStyle name="Normal 3 8 2 8 2" xfId="30722" xr:uid="{00000000-0005-0000-0000-0000C47A0000}"/>
    <cellStyle name="Normal 3 8 2 9" xfId="30723" xr:uid="{00000000-0005-0000-0000-0000C57A0000}"/>
    <cellStyle name="Normal 3 8 2 9 2" xfId="30724" xr:uid="{00000000-0005-0000-0000-0000C67A0000}"/>
    <cellStyle name="Normal 3 8 20" xfId="30725" xr:uid="{00000000-0005-0000-0000-0000C77A0000}"/>
    <cellStyle name="Normal 3 8 21" xfId="30726" xr:uid="{00000000-0005-0000-0000-0000C87A0000}"/>
    <cellStyle name="Normal 3 8 22" xfId="36581" xr:uid="{00000000-0005-0000-0000-0000C97A0000}"/>
    <cellStyle name="Normal 3 8 3" xfId="30727" xr:uid="{00000000-0005-0000-0000-0000CA7A0000}"/>
    <cellStyle name="Normal 3 8 3 10" xfId="30728" xr:uid="{00000000-0005-0000-0000-0000CB7A0000}"/>
    <cellStyle name="Normal 3 8 3 10 2" xfId="30729" xr:uid="{00000000-0005-0000-0000-0000CC7A0000}"/>
    <cellStyle name="Normal 3 8 3 11" xfId="30730" xr:uid="{00000000-0005-0000-0000-0000CD7A0000}"/>
    <cellStyle name="Normal 3 8 3 11 2" xfId="30731" xr:uid="{00000000-0005-0000-0000-0000CE7A0000}"/>
    <cellStyle name="Normal 3 8 3 12" xfId="30732" xr:uid="{00000000-0005-0000-0000-0000CF7A0000}"/>
    <cellStyle name="Normal 3 8 3 2" xfId="30733" xr:uid="{00000000-0005-0000-0000-0000D07A0000}"/>
    <cellStyle name="Normal 3 8 3 2 10" xfId="30734" xr:uid="{00000000-0005-0000-0000-0000D17A0000}"/>
    <cellStyle name="Normal 3 8 3 2 10 2" xfId="30735" xr:uid="{00000000-0005-0000-0000-0000D27A0000}"/>
    <cellStyle name="Normal 3 8 3 2 11" xfId="30736" xr:uid="{00000000-0005-0000-0000-0000D37A0000}"/>
    <cellStyle name="Normal 3 8 3 2 2" xfId="30737" xr:uid="{00000000-0005-0000-0000-0000D47A0000}"/>
    <cellStyle name="Normal 3 8 3 2 2 2" xfId="30738" xr:uid="{00000000-0005-0000-0000-0000D57A0000}"/>
    <cellStyle name="Normal 3 8 3 2 2 2 2" xfId="30739" xr:uid="{00000000-0005-0000-0000-0000D67A0000}"/>
    <cellStyle name="Normal 3 8 3 2 2 3" xfId="30740" xr:uid="{00000000-0005-0000-0000-0000D77A0000}"/>
    <cellStyle name="Normal 3 8 3 2 2 3 2" xfId="30741" xr:uid="{00000000-0005-0000-0000-0000D87A0000}"/>
    <cellStyle name="Normal 3 8 3 2 2 4" xfId="30742" xr:uid="{00000000-0005-0000-0000-0000D97A0000}"/>
    <cellStyle name="Normal 3 8 3 2 2 4 2" xfId="30743" xr:uid="{00000000-0005-0000-0000-0000DA7A0000}"/>
    <cellStyle name="Normal 3 8 3 2 2 5" xfId="30744" xr:uid="{00000000-0005-0000-0000-0000DB7A0000}"/>
    <cellStyle name="Normal 3 8 3 2 2 5 2" xfId="30745" xr:uid="{00000000-0005-0000-0000-0000DC7A0000}"/>
    <cellStyle name="Normal 3 8 3 2 2 6" xfId="30746" xr:uid="{00000000-0005-0000-0000-0000DD7A0000}"/>
    <cellStyle name="Normal 3 8 3 2 3" xfId="30747" xr:uid="{00000000-0005-0000-0000-0000DE7A0000}"/>
    <cellStyle name="Normal 3 8 3 2 3 2" xfId="30748" xr:uid="{00000000-0005-0000-0000-0000DF7A0000}"/>
    <cellStyle name="Normal 3 8 3 2 3 2 2" xfId="30749" xr:uid="{00000000-0005-0000-0000-0000E07A0000}"/>
    <cellStyle name="Normal 3 8 3 2 3 3" xfId="30750" xr:uid="{00000000-0005-0000-0000-0000E17A0000}"/>
    <cellStyle name="Normal 3 8 3 2 3 3 2" xfId="30751" xr:uid="{00000000-0005-0000-0000-0000E27A0000}"/>
    <cellStyle name="Normal 3 8 3 2 3 4" xfId="30752" xr:uid="{00000000-0005-0000-0000-0000E37A0000}"/>
    <cellStyle name="Normal 3 8 3 2 3 4 2" xfId="30753" xr:uid="{00000000-0005-0000-0000-0000E47A0000}"/>
    <cellStyle name="Normal 3 8 3 2 3 5" xfId="30754" xr:uid="{00000000-0005-0000-0000-0000E57A0000}"/>
    <cellStyle name="Normal 3 8 3 2 3 5 2" xfId="30755" xr:uid="{00000000-0005-0000-0000-0000E67A0000}"/>
    <cellStyle name="Normal 3 8 3 2 3 6" xfId="30756" xr:uid="{00000000-0005-0000-0000-0000E77A0000}"/>
    <cellStyle name="Normal 3 8 3 2 4" xfId="30757" xr:uid="{00000000-0005-0000-0000-0000E87A0000}"/>
    <cellStyle name="Normal 3 8 3 2 4 2" xfId="30758" xr:uid="{00000000-0005-0000-0000-0000E97A0000}"/>
    <cellStyle name="Normal 3 8 3 2 4 2 2" xfId="30759" xr:uid="{00000000-0005-0000-0000-0000EA7A0000}"/>
    <cellStyle name="Normal 3 8 3 2 4 3" xfId="30760" xr:uid="{00000000-0005-0000-0000-0000EB7A0000}"/>
    <cellStyle name="Normal 3 8 3 2 4 3 2" xfId="30761" xr:uid="{00000000-0005-0000-0000-0000EC7A0000}"/>
    <cellStyle name="Normal 3 8 3 2 4 4" xfId="30762" xr:uid="{00000000-0005-0000-0000-0000ED7A0000}"/>
    <cellStyle name="Normal 3 8 3 2 4 4 2" xfId="30763" xr:uid="{00000000-0005-0000-0000-0000EE7A0000}"/>
    <cellStyle name="Normal 3 8 3 2 4 5" xfId="30764" xr:uid="{00000000-0005-0000-0000-0000EF7A0000}"/>
    <cellStyle name="Normal 3 8 3 2 4 5 2" xfId="30765" xr:uid="{00000000-0005-0000-0000-0000F07A0000}"/>
    <cellStyle name="Normal 3 8 3 2 4 6" xfId="30766" xr:uid="{00000000-0005-0000-0000-0000F17A0000}"/>
    <cellStyle name="Normal 3 8 3 2 5" xfId="30767" xr:uid="{00000000-0005-0000-0000-0000F27A0000}"/>
    <cellStyle name="Normal 3 8 3 2 5 2" xfId="30768" xr:uid="{00000000-0005-0000-0000-0000F37A0000}"/>
    <cellStyle name="Normal 3 8 3 2 6" xfId="30769" xr:uid="{00000000-0005-0000-0000-0000F47A0000}"/>
    <cellStyle name="Normal 3 8 3 2 6 2" xfId="30770" xr:uid="{00000000-0005-0000-0000-0000F57A0000}"/>
    <cellStyle name="Normal 3 8 3 2 7" xfId="30771" xr:uid="{00000000-0005-0000-0000-0000F67A0000}"/>
    <cellStyle name="Normal 3 8 3 2 7 2" xfId="30772" xr:uid="{00000000-0005-0000-0000-0000F77A0000}"/>
    <cellStyle name="Normal 3 8 3 2 8" xfId="30773" xr:uid="{00000000-0005-0000-0000-0000F87A0000}"/>
    <cellStyle name="Normal 3 8 3 2 8 2" xfId="30774" xr:uid="{00000000-0005-0000-0000-0000F97A0000}"/>
    <cellStyle name="Normal 3 8 3 2 9" xfId="30775" xr:uid="{00000000-0005-0000-0000-0000FA7A0000}"/>
    <cellStyle name="Normal 3 8 3 2 9 2" xfId="30776" xr:uid="{00000000-0005-0000-0000-0000FB7A0000}"/>
    <cellStyle name="Normal 3 8 3 3" xfId="30777" xr:uid="{00000000-0005-0000-0000-0000FC7A0000}"/>
    <cellStyle name="Normal 3 8 3 3 2" xfId="30778" xr:uid="{00000000-0005-0000-0000-0000FD7A0000}"/>
    <cellStyle name="Normal 3 8 3 3 2 2" xfId="30779" xr:uid="{00000000-0005-0000-0000-0000FE7A0000}"/>
    <cellStyle name="Normal 3 8 3 3 3" xfId="30780" xr:uid="{00000000-0005-0000-0000-0000FF7A0000}"/>
    <cellStyle name="Normal 3 8 3 3 3 2" xfId="30781" xr:uid="{00000000-0005-0000-0000-0000007B0000}"/>
    <cellStyle name="Normal 3 8 3 3 4" xfId="30782" xr:uid="{00000000-0005-0000-0000-0000017B0000}"/>
    <cellStyle name="Normal 3 8 3 3 4 2" xfId="30783" xr:uid="{00000000-0005-0000-0000-0000027B0000}"/>
    <cellStyle name="Normal 3 8 3 3 5" xfId="30784" xr:uid="{00000000-0005-0000-0000-0000037B0000}"/>
    <cellStyle name="Normal 3 8 3 3 5 2" xfId="30785" xr:uid="{00000000-0005-0000-0000-0000047B0000}"/>
    <cellStyle name="Normal 3 8 3 3 6" xfId="30786" xr:uid="{00000000-0005-0000-0000-0000057B0000}"/>
    <cellStyle name="Normal 3 8 3 4" xfId="30787" xr:uid="{00000000-0005-0000-0000-0000067B0000}"/>
    <cellStyle name="Normal 3 8 3 4 2" xfId="30788" xr:uid="{00000000-0005-0000-0000-0000077B0000}"/>
    <cellStyle name="Normal 3 8 3 4 2 2" xfId="30789" xr:uid="{00000000-0005-0000-0000-0000087B0000}"/>
    <cellStyle name="Normal 3 8 3 4 3" xfId="30790" xr:uid="{00000000-0005-0000-0000-0000097B0000}"/>
    <cellStyle name="Normal 3 8 3 4 3 2" xfId="30791" xr:uid="{00000000-0005-0000-0000-00000A7B0000}"/>
    <cellStyle name="Normal 3 8 3 4 4" xfId="30792" xr:uid="{00000000-0005-0000-0000-00000B7B0000}"/>
    <cellStyle name="Normal 3 8 3 4 4 2" xfId="30793" xr:uid="{00000000-0005-0000-0000-00000C7B0000}"/>
    <cellStyle name="Normal 3 8 3 4 5" xfId="30794" xr:uid="{00000000-0005-0000-0000-00000D7B0000}"/>
    <cellStyle name="Normal 3 8 3 4 5 2" xfId="30795" xr:uid="{00000000-0005-0000-0000-00000E7B0000}"/>
    <cellStyle name="Normal 3 8 3 4 6" xfId="30796" xr:uid="{00000000-0005-0000-0000-00000F7B0000}"/>
    <cellStyle name="Normal 3 8 3 5" xfId="30797" xr:uid="{00000000-0005-0000-0000-0000107B0000}"/>
    <cellStyle name="Normal 3 8 3 5 2" xfId="30798" xr:uid="{00000000-0005-0000-0000-0000117B0000}"/>
    <cellStyle name="Normal 3 8 3 5 2 2" xfId="30799" xr:uid="{00000000-0005-0000-0000-0000127B0000}"/>
    <cellStyle name="Normal 3 8 3 5 3" xfId="30800" xr:uid="{00000000-0005-0000-0000-0000137B0000}"/>
    <cellStyle name="Normal 3 8 3 5 3 2" xfId="30801" xr:uid="{00000000-0005-0000-0000-0000147B0000}"/>
    <cellStyle name="Normal 3 8 3 5 4" xfId="30802" xr:uid="{00000000-0005-0000-0000-0000157B0000}"/>
    <cellStyle name="Normal 3 8 3 5 4 2" xfId="30803" xr:uid="{00000000-0005-0000-0000-0000167B0000}"/>
    <cellStyle name="Normal 3 8 3 5 5" xfId="30804" xr:uid="{00000000-0005-0000-0000-0000177B0000}"/>
    <cellStyle name="Normal 3 8 3 5 5 2" xfId="30805" xr:uid="{00000000-0005-0000-0000-0000187B0000}"/>
    <cellStyle name="Normal 3 8 3 5 6" xfId="30806" xr:uid="{00000000-0005-0000-0000-0000197B0000}"/>
    <cellStyle name="Normal 3 8 3 6" xfId="30807" xr:uid="{00000000-0005-0000-0000-00001A7B0000}"/>
    <cellStyle name="Normal 3 8 3 6 2" xfId="30808" xr:uid="{00000000-0005-0000-0000-00001B7B0000}"/>
    <cellStyle name="Normal 3 8 3 7" xfId="30809" xr:uid="{00000000-0005-0000-0000-00001C7B0000}"/>
    <cellStyle name="Normal 3 8 3 7 2" xfId="30810" xr:uid="{00000000-0005-0000-0000-00001D7B0000}"/>
    <cellStyle name="Normal 3 8 3 8" xfId="30811" xr:uid="{00000000-0005-0000-0000-00001E7B0000}"/>
    <cellStyle name="Normal 3 8 3 8 2" xfId="30812" xr:uid="{00000000-0005-0000-0000-00001F7B0000}"/>
    <cellStyle name="Normal 3 8 3 9" xfId="30813" xr:uid="{00000000-0005-0000-0000-0000207B0000}"/>
    <cellStyle name="Normal 3 8 3 9 2" xfId="30814" xr:uid="{00000000-0005-0000-0000-0000217B0000}"/>
    <cellStyle name="Normal 3 8 4" xfId="30815" xr:uid="{00000000-0005-0000-0000-0000227B0000}"/>
    <cellStyle name="Normal 3 8 4 10" xfId="30816" xr:uid="{00000000-0005-0000-0000-0000237B0000}"/>
    <cellStyle name="Normal 3 8 4 10 2" xfId="30817" xr:uid="{00000000-0005-0000-0000-0000247B0000}"/>
    <cellStyle name="Normal 3 8 4 11" xfId="30818" xr:uid="{00000000-0005-0000-0000-0000257B0000}"/>
    <cellStyle name="Normal 3 8 4 2" xfId="30819" xr:uid="{00000000-0005-0000-0000-0000267B0000}"/>
    <cellStyle name="Normal 3 8 4 2 2" xfId="30820" xr:uid="{00000000-0005-0000-0000-0000277B0000}"/>
    <cellStyle name="Normal 3 8 4 2 2 2" xfId="30821" xr:uid="{00000000-0005-0000-0000-0000287B0000}"/>
    <cellStyle name="Normal 3 8 4 2 3" xfId="30822" xr:uid="{00000000-0005-0000-0000-0000297B0000}"/>
    <cellStyle name="Normal 3 8 4 2 3 2" xfId="30823" xr:uid="{00000000-0005-0000-0000-00002A7B0000}"/>
    <cellStyle name="Normal 3 8 4 2 4" xfId="30824" xr:uid="{00000000-0005-0000-0000-00002B7B0000}"/>
    <cellStyle name="Normal 3 8 4 2 4 2" xfId="30825" xr:uid="{00000000-0005-0000-0000-00002C7B0000}"/>
    <cellStyle name="Normal 3 8 4 2 5" xfId="30826" xr:uid="{00000000-0005-0000-0000-00002D7B0000}"/>
    <cellStyle name="Normal 3 8 4 2 5 2" xfId="30827" xr:uid="{00000000-0005-0000-0000-00002E7B0000}"/>
    <cellStyle name="Normal 3 8 4 2 6" xfId="30828" xr:uid="{00000000-0005-0000-0000-00002F7B0000}"/>
    <cellStyle name="Normal 3 8 4 3" xfId="30829" xr:uid="{00000000-0005-0000-0000-0000307B0000}"/>
    <cellStyle name="Normal 3 8 4 3 2" xfId="30830" xr:uid="{00000000-0005-0000-0000-0000317B0000}"/>
    <cellStyle name="Normal 3 8 4 3 2 2" xfId="30831" xr:uid="{00000000-0005-0000-0000-0000327B0000}"/>
    <cellStyle name="Normal 3 8 4 3 3" xfId="30832" xr:uid="{00000000-0005-0000-0000-0000337B0000}"/>
    <cellStyle name="Normal 3 8 4 3 3 2" xfId="30833" xr:uid="{00000000-0005-0000-0000-0000347B0000}"/>
    <cellStyle name="Normal 3 8 4 3 4" xfId="30834" xr:uid="{00000000-0005-0000-0000-0000357B0000}"/>
    <cellStyle name="Normal 3 8 4 3 4 2" xfId="30835" xr:uid="{00000000-0005-0000-0000-0000367B0000}"/>
    <cellStyle name="Normal 3 8 4 3 5" xfId="30836" xr:uid="{00000000-0005-0000-0000-0000377B0000}"/>
    <cellStyle name="Normal 3 8 4 3 5 2" xfId="30837" xr:uid="{00000000-0005-0000-0000-0000387B0000}"/>
    <cellStyle name="Normal 3 8 4 3 6" xfId="30838" xr:uid="{00000000-0005-0000-0000-0000397B0000}"/>
    <cellStyle name="Normal 3 8 4 4" xfId="30839" xr:uid="{00000000-0005-0000-0000-00003A7B0000}"/>
    <cellStyle name="Normal 3 8 4 4 2" xfId="30840" xr:uid="{00000000-0005-0000-0000-00003B7B0000}"/>
    <cellStyle name="Normal 3 8 4 4 2 2" xfId="30841" xr:uid="{00000000-0005-0000-0000-00003C7B0000}"/>
    <cellStyle name="Normal 3 8 4 4 3" xfId="30842" xr:uid="{00000000-0005-0000-0000-00003D7B0000}"/>
    <cellStyle name="Normal 3 8 4 4 3 2" xfId="30843" xr:uid="{00000000-0005-0000-0000-00003E7B0000}"/>
    <cellStyle name="Normal 3 8 4 4 4" xfId="30844" xr:uid="{00000000-0005-0000-0000-00003F7B0000}"/>
    <cellStyle name="Normal 3 8 4 4 4 2" xfId="30845" xr:uid="{00000000-0005-0000-0000-0000407B0000}"/>
    <cellStyle name="Normal 3 8 4 4 5" xfId="30846" xr:uid="{00000000-0005-0000-0000-0000417B0000}"/>
    <cellStyle name="Normal 3 8 4 4 5 2" xfId="30847" xr:uid="{00000000-0005-0000-0000-0000427B0000}"/>
    <cellStyle name="Normal 3 8 4 4 6" xfId="30848" xr:uid="{00000000-0005-0000-0000-0000437B0000}"/>
    <cellStyle name="Normal 3 8 4 5" xfId="30849" xr:uid="{00000000-0005-0000-0000-0000447B0000}"/>
    <cellStyle name="Normal 3 8 4 5 2" xfId="30850" xr:uid="{00000000-0005-0000-0000-0000457B0000}"/>
    <cellStyle name="Normal 3 8 4 6" xfId="30851" xr:uid="{00000000-0005-0000-0000-0000467B0000}"/>
    <cellStyle name="Normal 3 8 4 6 2" xfId="30852" xr:uid="{00000000-0005-0000-0000-0000477B0000}"/>
    <cellStyle name="Normal 3 8 4 7" xfId="30853" xr:uid="{00000000-0005-0000-0000-0000487B0000}"/>
    <cellStyle name="Normal 3 8 4 7 2" xfId="30854" xr:uid="{00000000-0005-0000-0000-0000497B0000}"/>
    <cellStyle name="Normal 3 8 4 8" xfId="30855" xr:uid="{00000000-0005-0000-0000-00004A7B0000}"/>
    <cellStyle name="Normal 3 8 4 8 2" xfId="30856" xr:uid="{00000000-0005-0000-0000-00004B7B0000}"/>
    <cellStyle name="Normal 3 8 4 9" xfId="30857" xr:uid="{00000000-0005-0000-0000-00004C7B0000}"/>
    <cellStyle name="Normal 3 8 4 9 2" xfId="30858" xr:uid="{00000000-0005-0000-0000-00004D7B0000}"/>
    <cellStyle name="Normal 3 8 5" xfId="30859" xr:uid="{00000000-0005-0000-0000-00004E7B0000}"/>
    <cellStyle name="Normal 3 8 5 10" xfId="30860" xr:uid="{00000000-0005-0000-0000-00004F7B0000}"/>
    <cellStyle name="Normal 3 8 5 10 2" xfId="30861" xr:uid="{00000000-0005-0000-0000-0000507B0000}"/>
    <cellStyle name="Normal 3 8 5 11" xfId="30862" xr:uid="{00000000-0005-0000-0000-0000517B0000}"/>
    <cellStyle name="Normal 3 8 5 2" xfId="30863" xr:uid="{00000000-0005-0000-0000-0000527B0000}"/>
    <cellStyle name="Normal 3 8 5 2 2" xfId="30864" xr:uid="{00000000-0005-0000-0000-0000537B0000}"/>
    <cellStyle name="Normal 3 8 5 2 2 2" xfId="30865" xr:uid="{00000000-0005-0000-0000-0000547B0000}"/>
    <cellStyle name="Normal 3 8 5 2 3" xfId="30866" xr:uid="{00000000-0005-0000-0000-0000557B0000}"/>
    <cellStyle name="Normal 3 8 5 2 3 2" xfId="30867" xr:uid="{00000000-0005-0000-0000-0000567B0000}"/>
    <cellStyle name="Normal 3 8 5 2 4" xfId="30868" xr:uid="{00000000-0005-0000-0000-0000577B0000}"/>
    <cellStyle name="Normal 3 8 5 2 4 2" xfId="30869" xr:uid="{00000000-0005-0000-0000-0000587B0000}"/>
    <cellStyle name="Normal 3 8 5 2 5" xfId="30870" xr:uid="{00000000-0005-0000-0000-0000597B0000}"/>
    <cellStyle name="Normal 3 8 5 2 5 2" xfId="30871" xr:uid="{00000000-0005-0000-0000-00005A7B0000}"/>
    <cellStyle name="Normal 3 8 5 2 6" xfId="30872" xr:uid="{00000000-0005-0000-0000-00005B7B0000}"/>
    <cellStyle name="Normal 3 8 5 3" xfId="30873" xr:uid="{00000000-0005-0000-0000-00005C7B0000}"/>
    <cellStyle name="Normal 3 8 5 3 2" xfId="30874" xr:uid="{00000000-0005-0000-0000-00005D7B0000}"/>
    <cellStyle name="Normal 3 8 5 3 2 2" xfId="30875" xr:uid="{00000000-0005-0000-0000-00005E7B0000}"/>
    <cellStyle name="Normal 3 8 5 3 3" xfId="30876" xr:uid="{00000000-0005-0000-0000-00005F7B0000}"/>
    <cellStyle name="Normal 3 8 5 3 3 2" xfId="30877" xr:uid="{00000000-0005-0000-0000-0000607B0000}"/>
    <cellStyle name="Normal 3 8 5 3 4" xfId="30878" xr:uid="{00000000-0005-0000-0000-0000617B0000}"/>
    <cellStyle name="Normal 3 8 5 3 4 2" xfId="30879" xr:uid="{00000000-0005-0000-0000-0000627B0000}"/>
    <cellStyle name="Normal 3 8 5 3 5" xfId="30880" xr:uid="{00000000-0005-0000-0000-0000637B0000}"/>
    <cellStyle name="Normal 3 8 5 3 5 2" xfId="30881" xr:uid="{00000000-0005-0000-0000-0000647B0000}"/>
    <cellStyle name="Normal 3 8 5 3 6" xfId="30882" xr:uid="{00000000-0005-0000-0000-0000657B0000}"/>
    <cellStyle name="Normal 3 8 5 4" xfId="30883" xr:uid="{00000000-0005-0000-0000-0000667B0000}"/>
    <cellStyle name="Normal 3 8 5 4 2" xfId="30884" xr:uid="{00000000-0005-0000-0000-0000677B0000}"/>
    <cellStyle name="Normal 3 8 5 4 2 2" xfId="30885" xr:uid="{00000000-0005-0000-0000-0000687B0000}"/>
    <cellStyle name="Normal 3 8 5 4 3" xfId="30886" xr:uid="{00000000-0005-0000-0000-0000697B0000}"/>
    <cellStyle name="Normal 3 8 5 4 3 2" xfId="30887" xr:uid="{00000000-0005-0000-0000-00006A7B0000}"/>
    <cellStyle name="Normal 3 8 5 4 4" xfId="30888" xr:uid="{00000000-0005-0000-0000-00006B7B0000}"/>
    <cellStyle name="Normal 3 8 5 4 4 2" xfId="30889" xr:uid="{00000000-0005-0000-0000-00006C7B0000}"/>
    <cellStyle name="Normal 3 8 5 4 5" xfId="30890" xr:uid="{00000000-0005-0000-0000-00006D7B0000}"/>
    <cellStyle name="Normal 3 8 5 4 5 2" xfId="30891" xr:uid="{00000000-0005-0000-0000-00006E7B0000}"/>
    <cellStyle name="Normal 3 8 5 4 6" xfId="30892" xr:uid="{00000000-0005-0000-0000-00006F7B0000}"/>
    <cellStyle name="Normal 3 8 5 5" xfId="30893" xr:uid="{00000000-0005-0000-0000-0000707B0000}"/>
    <cellStyle name="Normal 3 8 5 5 2" xfId="30894" xr:uid="{00000000-0005-0000-0000-0000717B0000}"/>
    <cellStyle name="Normal 3 8 5 6" xfId="30895" xr:uid="{00000000-0005-0000-0000-0000727B0000}"/>
    <cellStyle name="Normal 3 8 5 6 2" xfId="30896" xr:uid="{00000000-0005-0000-0000-0000737B0000}"/>
    <cellStyle name="Normal 3 8 5 7" xfId="30897" xr:uid="{00000000-0005-0000-0000-0000747B0000}"/>
    <cellStyle name="Normal 3 8 5 7 2" xfId="30898" xr:uid="{00000000-0005-0000-0000-0000757B0000}"/>
    <cellStyle name="Normal 3 8 5 8" xfId="30899" xr:uid="{00000000-0005-0000-0000-0000767B0000}"/>
    <cellStyle name="Normal 3 8 5 8 2" xfId="30900" xr:uid="{00000000-0005-0000-0000-0000777B0000}"/>
    <cellStyle name="Normal 3 8 5 9" xfId="30901" xr:uid="{00000000-0005-0000-0000-0000787B0000}"/>
    <cellStyle name="Normal 3 8 5 9 2" xfId="30902" xr:uid="{00000000-0005-0000-0000-0000797B0000}"/>
    <cellStyle name="Normal 3 8 6" xfId="30903" xr:uid="{00000000-0005-0000-0000-00007A7B0000}"/>
    <cellStyle name="Normal 3 8 6 10" xfId="30904" xr:uid="{00000000-0005-0000-0000-00007B7B0000}"/>
    <cellStyle name="Normal 3 8 6 10 2" xfId="30905" xr:uid="{00000000-0005-0000-0000-00007C7B0000}"/>
    <cellStyle name="Normal 3 8 6 11" xfId="30906" xr:uid="{00000000-0005-0000-0000-00007D7B0000}"/>
    <cellStyle name="Normal 3 8 6 2" xfId="30907" xr:uid="{00000000-0005-0000-0000-00007E7B0000}"/>
    <cellStyle name="Normal 3 8 6 2 2" xfId="30908" xr:uid="{00000000-0005-0000-0000-00007F7B0000}"/>
    <cellStyle name="Normal 3 8 6 2 2 2" xfId="30909" xr:uid="{00000000-0005-0000-0000-0000807B0000}"/>
    <cellStyle name="Normal 3 8 6 2 3" xfId="30910" xr:uid="{00000000-0005-0000-0000-0000817B0000}"/>
    <cellStyle name="Normal 3 8 6 2 3 2" xfId="30911" xr:uid="{00000000-0005-0000-0000-0000827B0000}"/>
    <cellStyle name="Normal 3 8 6 2 4" xfId="30912" xr:uid="{00000000-0005-0000-0000-0000837B0000}"/>
    <cellStyle name="Normal 3 8 6 2 4 2" xfId="30913" xr:uid="{00000000-0005-0000-0000-0000847B0000}"/>
    <cellStyle name="Normal 3 8 6 2 5" xfId="30914" xr:uid="{00000000-0005-0000-0000-0000857B0000}"/>
    <cellStyle name="Normal 3 8 6 2 5 2" xfId="30915" xr:uid="{00000000-0005-0000-0000-0000867B0000}"/>
    <cellStyle name="Normal 3 8 6 2 6" xfId="30916" xr:uid="{00000000-0005-0000-0000-0000877B0000}"/>
    <cellStyle name="Normal 3 8 6 3" xfId="30917" xr:uid="{00000000-0005-0000-0000-0000887B0000}"/>
    <cellStyle name="Normal 3 8 6 3 2" xfId="30918" xr:uid="{00000000-0005-0000-0000-0000897B0000}"/>
    <cellStyle name="Normal 3 8 6 3 2 2" xfId="30919" xr:uid="{00000000-0005-0000-0000-00008A7B0000}"/>
    <cellStyle name="Normal 3 8 6 3 3" xfId="30920" xr:uid="{00000000-0005-0000-0000-00008B7B0000}"/>
    <cellStyle name="Normal 3 8 6 3 3 2" xfId="30921" xr:uid="{00000000-0005-0000-0000-00008C7B0000}"/>
    <cellStyle name="Normal 3 8 6 3 4" xfId="30922" xr:uid="{00000000-0005-0000-0000-00008D7B0000}"/>
    <cellStyle name="Normal 3 8 6 3 4 2" xfId="30923" xr:uid="{00000000-0005-0000-0000-00008E7B0000}"/>
    <cellStyle name="Normal 3 8 6 3 5" xfId="30924" xr:uid="{00000000-0005-0000-0000-00008F7B0000}"/>
    <cellStyle name="Normal 3 8 6 3 5 2" xfId="30925" xr:uid="{00000000-0005-0000-0000-0000907B0000}"/>
    <cellStyle name="Normal 3 8 6 3 6" xfId="30926" xr:uid="{00000000-0005-0000-0000-0000917B0000}"/>
    <cellStyle name="Normal 3 8 6 4" xfId="30927" xr:uid="{00000000-0005-0000-0000-0000927B0000}"/>
    <cellStyle name="Normal 3 8 6 4 2" xfId="30928" xr:uid="{00000000-0005-0000-0000-0000937B0000}"/>
    <cellStyle name="Normal 3 8 6 4 2 2" xfId="30929" xr:uid="{00000000-0005-0000-0000-0000947B0000}"/>
    <cellStyle name="Normal 3 8 6 4 3" xfId="30930" xr:uid="{00000000-0005-0000-0000-0000957B0000}"/>
    <cellStyle name="Normal 3 8 6 4 3 2" xfId="30931" xr:uid="{00000000-0005-0000-0000-0000967B0000}"/>
    <cellStyle name="Normal 3 8 6 4 4" xfId="30932" xr:uid="{00000000-0005-0000-0000-0000977B0000}"/>
    <cellStyle name="Normal 3 8 6 4 4 2" xfId="30933" xr:uid="{00000000-0005-0000-0000-0000987B0000}"/>
    <cellStyle name="Normal 3 8 6 4 5" xfId="30934" xr:uid="{00000000-0005-0000-0000-0000997B0000}"/>
    <cellStyle name="Normal 3 8 6 4 5 2" xfId="30935" xr:uid="{00000000-0005-0000-0000-00009A7B0000}"/>
    <cellStyle name="Normal 3 8 6 4 6" xfId="30936" xr:uid="{00000000-0005-0000-0000-00009B7B0000}"/>
    <cellStyle name="Normal 3 8 6 5" xfId="30937" xr:uid="{00000000-0005-0000-0000-00009C7B0000}"/>
    <cellStyle name="Normal 3 8 6 5 2" xfId="30938" xr:uid="{00000000-0005-0000-0000-00009D7B0000}"/>
    <cellStyle name="Normal 3 8 6 6" xfId="30939" xr:uid="{00000000-0005-0000-0000-00009E7B0000}"/>
    <cellStyle name="Normal 3 8 6 6 2" xfId="30940" xr:uid="{00000000-0005-0000-0000-00009F7B0000}"/>
    <cellStyle name="Normal 3 8 6 7" xfId="30941" xr:uid="{00000000-0005-0000-0000-0000A07B0000}"/>
    <cellStyle name="Normal 3 8 6 7 2" xfId="30942" xr:uid="{00000000-0005-0000-0000-0000A17B0000}"/>
    <cellStyle name="Normal 3 8 6 8" xfId="30943" xr:uid="{00000000-0005-0000-0000-0000A27B0000}"/>
    <cellStyle name="Normal 3 8 6 8 2" xfId="30944" xr:uid="{00000000-0005-0000-0000-0000A37B0000}"/>
    <cellStyle name="Normal 3 8 6 9" xfId="30945" xr:uid="{00000000-0005-0000-0000-0000A47B0000}"/>
    <cellStyle name="Normal 3 8 6 9 2" xfId="30946" xr:uid="{00000000-0005-0000-0000-0000A57B0000}"/>
    <cellStyle name="Normal 3 8 7" xfId="30947" xr:uid="{00000000-0005-0000-0000-0000A67B0000}"/>
    <cellStyle name="Normal 3 8 7 10" xfId="30948" xr:uid="{00000000-0005-0000-0000-0000A77B0000}"/>
    <cellStyle name="Normal 3 8 7 10 2" xfId="30949" xr:uid="{00000000-0005-0000-0000-0000A87B0000}"/>
    <cellStyle name="Normal 3 8 7 11" xfId="30950" xr:uid="{00000000-0005-0000-0000-0000A97B0000}"/>
    <cellStyle name="Normal 3 8 7 2" xfId="30951" xr:uid="{00000000-0005-0000-0000-0000AA7B0000}"/>
    <cellStyle name="Normal 3 8 7 2 2" xfId="30952" xr:uid="{00000000-0005-0000-0000-0000AB7B0000}"/>
    <cellStyle name="Normal 3 8 7 2 2 2" xfId="30953" xr:uid="{00000000-0005-0000-0000-0000AC7B0000}"/>
    <cellStyle name="Normal 3 8 7 2 3" xfId="30954" xr:uid="{00000000-0005-0000-0000-0000AD7B0000}"/>
    <cellStyle name="Normal 3 8 7 2 3 2" xfId="30955" xr:uid="{00000000-0005-0000-0000-0000AE7B0000}"/>
    <cellStyle name="Normal 3 8 7 2 4" xfId="30956" xr:uid="{00000000-0005-0000-0000-0000AF7B0000}"/>
    <cellStyle name="Normal 3 8 7 2 4 2" xfId="30957" xr:uid="{00000000-0005-0000-0000-0000B07B0000}"/>
    <cellStyle name="Normal 3 8 7 2 5" xfId="30958" xr:uid="{00000000-0005-0000-0000-0000B17B0000}"/>
    <cellStyle name="Normal 3 8 7 2 5 2" xfId="30959" xr:uid="{00000000-0005-0000-0000-0000B27B0000}"/>
    <cellStyle name="Normal 3 8 7 2 6" xfId="30960" xr:uid="{00000000-0005-0000-0000-0000B37B0000}"/>
    <cellStyle name="Normal 3 8 7 3" xfId="30961" xr:uid="{00000000-0005-0000-0000-0000B47B0000}"/>
    <cellStyle name="Normal 3 8 7 3 2" xfId="30962" xr:uid="{00000000-0005-0000-0000-0000B57B0000}"/>
    <cellStyle name="Normal 3 8 7 3 2 2" xfId="30963" xr:uid="{00000000-0005-0000-0000-0000B67B0000}"/>
    <cellStyle name="Normal 3 8 7 3 3" xfId="30964" xr:uid="{00000000-0005-0000-0000-0000B77B0000}"/>
    <cellStyle name="Normal 3 8 7 3 3 2" xfId="30965" xr:uid="{00000000-0005-0000-0000-0000B87B0000}"/>
    <cellStyle name="Normal 3 8 7 3 4" xfId="30966" xr:uid="{00000000-0005-0000-0000-0000B97B0000}"/>
    <cellStyle name="Normal 3 8 7 3 4 2" xfId="30967" xr:uid="{00000000-0005-0000-0000-0000BA7B0000}"/>
    <cellStyle name="Normal 3 8 7 3 5" xfId="30968" xr:uid="{00000000-0005-0000-0000-0000BB7B0000}"/>
    <cellStyle name="Normal 3 8 7 3 5 2" xfId="30969" xr:uid="{00000000-0005-0000-0000-0000BC7B0000}"/>
    <cellStyle name="Normal 3 8 7 3 6" xfId="30970" xr:uid="{00000000-0005-0000-0000-0000BD7B0000}"/>
    <cellStyle name="Normal 3 8 7 4" xfId="30971" xr:uid="{00000000-0005-0000-0000-0000BE7B0000}"/>
    <cellStyle name="Normal 3 8 7 4 2" xfId="30972" xr:uid="{00000000-0005-0000-0000-0000BF7B0000}"/>
    <cellStyle name="Normal 3 8 7 4 2 2" xfId="30973" xr:uid="{00000000-0005-0000-0000-0000C07B0000}"/>
    <cellStyle name="Normal 3 8 7 4 3" xfId="30974" xr:uid="{00000000-0005-0000-0000-0000C17B0000}"/>
    <cellStyle name="Normal 3 8 7 4 3 2" xfId="30975" xr:uid="{00000000-0005-0000-0000-0000C27B0000}"/>
    <cellStyle name="Normal 3 8 7 4 4" xfId="30976" xr:uid="{00000000-0005-0000-0000-0000C37B0000}"/>
    <cellStyle name="Normal 3 8 7 4 4 2" xfId="30977" xr:uid="{00000000-0005-0000-0000-0000C47B0000}"/>
    <cellStyle name="Normal 3 8 7 4 5" xfId="30978" xr:uid="{00000000-0005-0000-0000-0000C57B0000}"/>
    <cellStyle name="Normal 3 8 7 4 5 2" xfId="30979" xr:uid="{00000000-0005-0000-0000-0000C67B0000}"/>
    <cellStyle name="Normal 3 8 7 4 6" xfId="30980" xr:uid="{00000000-0005-0000-0000-0000C77B0000}"/>
    <cellStyle name="Normal 3 8 7 5" xfId="30981" xr:uid="{00000000-0005-0000-0000-0000C87B0000}"/>
    <cellStyle name="Normal 3 8 7 5 2" xfId="30982" xr:uid="{00000000-0005-0000-0000-0000C97B0000}"/>
    <cellStyle name="Normal 3 8 7 6" xfId="30983" xr:uid="{00000000-0005-0000-0000-0000CA7B0000}"/>
    <cellStyle name="Normal 3 8 7 6 2" xfId="30984" xr:uid="{00000000-0005-0000-0000-0000CB7B0000}"/>
    <cellStyle name="Normal 3 8 7 7" xfId="30985" xr:uid="{00000000-0005-0000-0000-0000CC7B0000}"/>
    <cellStyle name="Normal 3 8 7 7 2" xfId="30986" xr:uid="{00000000-0005-0000-0000-0000CD7B0000}"/>
    <cellStyle name="Normal 3 8 7 8" xfId="30987" xr:uid="{00000000-0005-0000-0000-0000CE7B0000}"/>
    <cellStyle name="Normal 3 8 7 8 2" xfId="30988" xr:uid="{00000000-0005-0000-0000-0000CF7B0000}"/>
    <cellStyle name="Normal 3 8 7 9" xfId="30989" xr:uid="{00000000-0005-0000-0000-0000D07B0000}"/>
    <cellStyle name="Normal 3 8 7 9 2" xfId="30990" xr:uid="{00000000-0005-0000-0000-0000D17B0000}"/>
    <cellStyle name="Normal 3 8 8" xfId="30991" xr:uid="{00000000-0005-0000-0000-0000D27B0000}"/>
    <cellStyle name="Normal 3 8 8 10" xfId="30992" xr:uid="{00000000-0005-0000-0000-0000D37B0000}"/>
    <cellStyle name="Normal 3 8 8 10 2" xfId="30993" xr:uid="{00000000-0005-0000-0000-0000D47B0000}"/>
    <cellStyle name="Normal 3 8 8 11" xfId="30994" xr:uid="{00000000-0005-0000-0000-0000D57B0000}"/>
    <cellStyle name="Normal 3 8 8 2" xfId="30995" xr:uid="{00000000-0005-0000-0000-0000D67B0000}"/>
    <cellStyle name="Normal 3 8 8 2 2" xfId="30996" xr:uid="{00000000-0005-0000-0000-0000D77B0000}"/>
    <cellStyle name="Normal 3 8 8 2 2 2" xfId="30997" xr:uid="{00000000-0005-0000-0000-0000D87B0000}"/>
    <cellStyle name="Normal 3 8 8 2 3" xfId="30998" xr:uid="{00000000-0005-0000-0000-0000D97B0000}"/>
    <cellStyle name="Normal 3 8 8 2 3 2" xfId="30999" xr:uid="{00000000-0005-0000-0000-0000DA7B0000}"/>
    <cellStyle name="Normal 3 8 8 2 4" xfId="31000" xr:uid="{00000000-0005-0000-0000-0000DB7B0000}"/>
    <cellStyle name="Normal 3 8 8 2 4 2" xfId="31001" xr:uid="{00000000-0005-0000-0000-0000DC7B0000}"/>
    <cellStyle name="Normal 3 8 8 2 5" xfId="31002" xr:uid="{00000000-0005-0000-0000-0000DD7B0000}"/>
    <cellStyle name="Normal 3 8 8 2 5 2" xfId="31003" xr:uid="{00000000-0005-0000-0000-0000DE7B0000}"/>
    <cellStyle name="Normal 3 8 8 2 6" xfId="31004" xr:uid="{00000000-0005-0000-0000-0000DF7B0000}"/>
    <cellStyle name="Normal 3 8 8 3" xfId="31005" xr:uid="{00000000-0005-0000-0000-0000E07B0000}"/>
    <cellStyle name="Normal 3 8 8 3 2" xfId="31006" xr:uid="{00000000-0005-0000-0000-0000E17B0000}"/>
    <cellStyle name="Normal 3 8 8 3 2 2" xfId="31007" xr:uid="{00000000-0005-0000-0000-0000E27B0000}"/>
    <cellStyle name="Normal 3 8 8 3 3" xfId="31008" xr:uid="{00000000-0005-0000-0000-0000E37B0000}"/>
    <cellStyle name="Normal 3 8 8 3 3 2" xfId="31009" xr:uid="{00000000-0005-0000-0000-0000E47B0000}"/>
    <cellStyle name="Normal 3 8 8 3 4" xfId="31010" xr:uid="{00000000-0005-0000-0000-0000E57B0000}"/>
    <cellStyle name="Normal 3 8 8 3 4 2" xfId="31011" xr:uid="{00000000-0005-0000-0000-0000E67B0000}"/>
    <cellStyle name="Normal 3 8 8 3 5" xfId="31012" xr:uid="{00000000-0005-0000-0000-0000E77B0000}"/>
    <cellStyle name="Normal 3 8 8 3 5 2" xfId="31013" xr:uid="{00000000-0005-0000-0000-0000E87B0000}"/>
    <cellStyle name="Normal 3 8 8 3 6" xfId="31014" xr:uid="{00000000-0005-0000-0000-0000E97B0000}"/>
    <cellStyle name="Normal 3 8 8 4" xfId="31015" xr:uid="{00000000-0005-0000-0000-0000EA7B0000}"/>
    <cellStyle name="Normal 3 8 8 4 2" xfId="31016" xr:uid="{00000000-0005-0000-0000-0000EB7B0000}"/>
    <cellStyle name="Normal 3 8 8 4 2 2" xfId="31017" xr:uid="{00000000-0005-0000-0000-0000EC7B0000}"/>
    <cellStyle name="Normal 3 8 8 4 3" xfId="31018" xr:uid="{00000000-0005-0000-0000-0000ED7B0000}"/>
    <cellStyle name="Normal 3 8 8 4 3 2" xfId="31019" xr:uid="{00000000-0005-0000-0000-0000EE7B0000}"/>
    <cellStyle name="Normal 3 8 8 4 4" xfId="31020" xr:uid="{00000000-0005-0000-0000-0000EF7B0000}"/>
    <cellStyle name="Normal 3 8 8 4 4 2" xfId="31021" xr:uid="{00000000-0005-0000-0000-0000F07B0000}"/>
    <cellStyle name="Normal 3 8 8 4 5" xfId="31022" xr:uid="{00000000-0005-0000-0000-0000F17B0000}"/>
    <cellStyle name="Normal 3 8 8 4 5 2" xfId="31023" xr:uid="{00000000-0005-0000-0000-0000F27B0000}"/>
    <cellStyle name="Normal 3 8 8 4 6" xfId="31024" xr:uid="{00000000-0005-0000-0000-0000F37B0000}"/>
    <cellStyle name="Normal 3 8 8 5" xfId="31025" xr:uid="{00000000-0005-0000-0000-0000F47B0000}"/>
    <cellStyle name="Normal 3 8 8 5 2" xfId="31026" xr:uid="{00000000-0005-0000-0000-0000F57B0000}"/>
    <cellStyle name="Normal 3 8 8 6" xfId="31027" xr:uid="{00000000-0005-0000-0000-0000F67B0000}"/>
    <cellStyle name="Normal 3 8 8 6 2" xfId="31028" xr:uid="{00000000-0005-0000-0000-0000F77B0000}"/>
    <cellStyle name="Normal 3 8 8 7" xfId="31029" xr:uid="{00000000-0005-0000-0000-0000F87B0000}"/>
    <cellStyle name="Normal 3 8 8 7 2" xfId="31030" xr:uid="{00000000-0005-0000-0000-0000F97B0000}"/>
    <cellStyle name="Normal 3 8 8 8" xfId="31031" xr:uid="{00000000-0005-0000-0000-0000FA7B0000}"/>
    <cellStyle name="Normal 3 8 8 8 2" xfId="31032" xr:uid="{00000000-0005-0000-0000-0000FB7B0000}"/>
    <cellStyle name="Normal 3 8 8 9" xfId="31033" xr:uid="{00000000-0005-0000-0000-0000FC7B0000}"/>
    <cellStyle name="Normal 3 8 8 9 2" xfId="31034" xr:uid="{00000000-0005-0000-0000-0000FD7B0000}"/>
    <cellStyle name="Normal 3 8 9" xfId="31035" xr:uid="{00000000-0005-0000-0000-0000FE7B0000}"/>
    <cellStyle name="Normal 3 8 9 10" xfId="31036" xr:uid="{00000000-0005-0000-0000-0000FF7B0000}"/>
    <cellStyle name="Normal 3 8 9 10 2" xfId="31037" xr:uid="{00000000-0005-0000-0000-0000007C0000}"/>
    <cellStyle name="Normal 3 8 9 11" xfId="31038" xr:uid="{00000000-0005-0000-0000-0000017C0000}"/>
    <cellStyle name="Normal 3 8 9 2" xfId="31039" xr:uid="{00000000-0005-0000-0000-0000027C0000}"/>
    <cellStyle name="Normal 3 8 9 2 2" xfId="31040" xr:uid="{00000000-0005-0000-0000-0000037C0000}"/>
    <cellStyle name="Normal 3 8 9 2 2 2" xfId="31041" xr:uid="{00000000-0005-0000-0000-0000047C0000}"/>
    <cellStyle name="Normal 3 8 9 2 3" xfId="31042" xr:uid="{00000000-0005-0000-0000-0000057C0000}"/>
    <cellStyle name="Normal 3 8 9 2 3 2" xfId="31043" xr:uid="{00000000-0005-0000-0000-0000067C0000}"/>
    <cellStyle name="Normal 3 8 9 2 4" xfId="31044" xr:uid="{00000000-0005-0000-0000-0000077C0000}"/>
    <cellStyle name="Normal 3 8 9 2 4 2" xfId="31045" xr:uid="{00000000-0005-0000-0000-0000087C0000}"/>
    <cellStyle name="Normal 3 8 9 2 5" xfId="31046" xr:uid="{00000000-0005-0000-0000-0000097C0000}"/>
    <cellStyle name="Normal 3 8 9 2 5 2" xfId="31047" xr:uid="{00000000-0005-0000-0000-00000A7C0000}"/>
    <cellStyle name="Normal 3 8 9 2 6" xfId="31048" xr:uid="{00000000-0005-0000-0000-00000B7C0000}"/>
    <cellStyle name="Normal 3 8 9 3" xfId="31049" xr:uid="{00000000-0005-0000-0000-00000C7C0000}"/>
    <cellStyle name="Normal 3 8 9 3 2" xfId="31050" xr:uid="{00000000-0005-0000-0000-00000D7C0000}"/>
    <cellStyle name="Normal 3 8 9 3 2 2" xfId="31051" xr:uid="{00000000-0005-0000-0000-00000E7C0000}"/>
    <cellStyle name="Normal 3 8 9 3 3" xfId="31052" xr:uid="{00000000-0005-0000-0000-00000F7C0000}"/>
    <cellStyle name="Normal 3 8 9 3 3 2" xfId="31053" xr:uid="{00000000-0005-0000-0000-0000107C0000}"/>
    <cellStyle name="Normal 3 8 9 3 4" xfId="31054" xr:uid="{00000000-0005-0000-0000-0000117C0000}"/>
    <cellStyle name="Normal 3 8 9 3 4 2" xfId="31055" xr:uid="{00000000-0005-0000-0000-0000127C0000}"/>
    <cellStyle name="Normal 3 8 9 3 5" xfId="31056" xr:uid="{00000000-0005-0000-0000-0000137C0000}"/>
    <cellStyle name="Normal 3 8 9 3 5 2" xfId="31057" xr:uid="{00000000-0005-0000-0000-0000147C0000}"/>
    <cellStyle name="Normal 3 8 9 3 6" xfId="31058" xr:uid="{00000000-0005-0000-0000-0000157C0000}"/>
    <cellStyle name="Normal 3 8 9 4" xfId="31059" xr:uid="{00000000-0005-0000-0000-0000167C0000}"/>
    <cellStyle name="Normal 3 8 9 4 2" xfId="31060" xr:uid="{00000000-0005-0000-0000-0000177C0000}"/>
    <cellStyle name="Normal 3 8 9 4 2 2" xfId="31061" xr:uid="{00000000-0005-0000-0000-0000187C0000}"/>
    <cellStyle name="Normal 3 8 9 4 3" xfId="31062" xr:uid="{00000000-0005-0000-0000-0000197C0000}"/>
    <cellStyle name="Normal 3 8 9 4 3 2" xfId="31063" xr:uid="{00000000-0005-0000-0000-00001A7C0000}"/>
    <cellStyle name="Normal 3 8 9 4 4" xfId="31064" xr:uid="{00000000-0005-0000-0000-00001B7C0000}"/>
    <cellStyle name="Normal 3 8 9 4 4 2" xfId="31065" xr:uid="{00000000-0005-0000-0000-00001C7C0000}"/>
    <cellStyle name="Normal 3 8 9 4 5" xfId="31066" xr:uid="{00000000-0005-0000-0000-00001D7C0000}"/>
    <cellStyle name="Normal 3 8 9 4 5 2" xfId="31067" xr:uid="{00000000-0005-0000-0000-00001E7C0000}"/>
    <cellStyle name="Normal 3 8 9 4 6" xfId="31068" xr:uid="{00000000-0005-0000-0000-00001F7C0000}"/>
    <cellStyle name="Normal 3 8 9 5" xfId="31069" xr:uid="{00000000-0005-0000-0000-0000207C0000}"/>
    <cellStyle name="Normal 3 8 9 5 2" xfId="31070" xr:uid="{00000000-0005-0000-0000-0000217C0000}"/>
    <cellStyle name="Normal 3 8 9 6" xfId="31071" xr:uid="{00000000-0005-0000-0000-0000227C0000}"/>
    <cellStyle name="Normal 3 8 9 6 2" xfId="31072" xr:uid="{00000000-0005-0000-0000-0000237C0000}"/>
    <cellStyle name="Normal 3 8 9 7" xfId="31073" xr:uid="{00000000-0005-0000-0000-0000247C0000}"/>
    <cellStyle name="Normal 3 8 9 7 2" xfId="31074" xr:uid="{00000000-0005-0000-0000-0000257C0000}"/>
    <cellStyle name="Normal 3 8 9 8" xfId="31075" xr:uid="{00000000-0005-0000-0000-0000267C0000}"/>
    <cellStyle name="Normal 3 8 9 8 2" xfId="31076" xr:uid="{00000000-0005-0000-0000-0000277C0000}"/>
    <cellStyle name="Normal 3 8 9 9" xfId="31077" xr:uid="{00000000-0005-0000-0000-0000287C0000}"/>
    <cellStyle name="Normal 3 8 9 9 2" xfId="31078" xr:uid="{00000000-0005-0000-0000-0000297C0000}"/>
    <cellStyle name="Normal 3 9" xfId="31079" xr:uid="{00000000-0005-0000-0000-00002A7C0000}"/>
    <cellStyle name="Normal 3 9 10" xfId="31080" xr:uid="{00000000-0005-0000-0000-00002B7C0000}"/>
    <cellStyle name="Normal 3 9 10 2" xfId="31081" xr:uid="{00000000-0005-0000-0000-00002C7C0000}"/>
    <cellStyle name="Normal 3 9 10 2 2" xfId="31082" xr:uid="{00000000-0005-0000-0000-00002D7C0000}"/>
    <cellStyle name="Normal 3 9 10 3" xfId="31083" xr:uid="{00000000-0005-0000-0000-00002E7C0000}"/>
    <cellStyle name="Normal 3 9 10 3 2" xfId="31084" xr:uid="{00000000-0005-0000-0000-00002F7C0000}"/>
    <cellStyle name="Normal 3 9 10 4" xfId="31085" xr:uid="{00000000-0005-0000-0000-0000307C0000}"/>
    <cellStyle name="Normal 3 9 10 4 2" xfId="31086" xr:uid="{00000000-0005-0000-0000-0000317C0000}"/>
    <cellStyle name="Normal 3 9 10 5" xfId="31087" xr:uid="{00000000-0005-0000-0000-0000327C0000}"/>
    <cellStyle name="Normal 3 9 10 5 2" xfId="31088" xr:uid="{00000000-0005-0000-0000-0000337C0000}"/>
    <cellStyle name="Normal 3 9 10 6" xfId="31089" xr:uid="{00000000-0005-0000-0000-0000347C0000}"/>
    <cellStyle name="Normal 3 9 11" xfId="31090" xr:uid="{00000000-0005-0000-0000-0000357C0000}"/>
    <cellStyle name="Normal 3 9 11 2" xfId="31091" xr:uid="{00000000-0005-0000-0000-0000367C0000}"/>
    <cellStyle name="Normal 3 9 11 2 2" xfId="31092" xr:uid="{00000000-0005-0000-0000-0000377C0000}"/>
    <cellStyle name="Normal 3 9 11 3" xfId="31093" xr:uid="{00000000-0005-0000-0000-0000387C0000}"/>
    <cellStyle name="Normal 3 9 11 3 2" xfId="31094" xr:uid="{00000000-0005-0000-0000-0000397C0000}"/>
    <cellStyle name="Normal 3 9 11 4" xfId="31095" xr:uid="{00000000-0005-0000-0000-00003A7C0000}"/>
    <cellStyle name="Normal 3 9 11 4 2" xfId="31096" xr:uid="{00000000-0005-0000-0000-00003B7C0000}"/>
    <cellStyle name="Normal 3 9 11 5" xfId="31097" xr:uid="{00000000-0005-0000-0000-00003C7C0000}"/>
    <cellStyle name="Normal 3 9 11 5 2" xfId="31098" xr:uid="{00000000-0005-0000-0000-00003D7C0000}"/>
    <cellStyle name="Normal 3 9 11 6" xfId="31099" xr:uid="{00000000-0005-0000-0000-00003E7C0000}"/>
    <cellStyle name="Normal 3 9 12" xfId="31100" xr:uid="{00000000-0005-0000-0000-00003F7C0000}"/>
    <cellStyle name="Normal 3 9 12 2" xfId="31101" xr:uid="{00000000-0005-0000-0000-0000407C0000}"/>
    <cellStyle name="Normal 3 9 12 2 2" xfId="31102" xr:uid="{00000000-0005-0000-0000-0000417C0000}"/>
    <cellStyle name="Normal 3 9 12 3" xfId="31103" xr:uid="{00000000-0005-0000-0000-0000427C0000}"/>
    <cellStyle name="Normal 3 9 12 3 2" xfId="31104" xr:uid="{00000000-0005-0000-0000-0000437C0000}"/>
    <cellStyle name="Normal 3 9 12 4" xfId="31105" xr:uid="{00000000-0005-0000-0000-0000447C0000}"/>
    <cellStyle name="Normal 3 9 12 4 2" xfId="31106" xr:uid="{00000000-0005-0000-0000-0000457C0000}"/>
    <cellStyle name="Normal 3 9 12 5" xfId="31107" xr:uid="{00000000-0005-0000-0000-0000467C0000}"/>
    <cellStyle name="Normal 3 9 12 5 2" xfId="31108" xr:uid="{00000000-0005-0000-0000-0000477C0000}"/>
    <cellStyle name="Normal 3 9 12 6" xfId="31109" xr:uid="{00000000-0005-0000-0000-0000487C0000}"/>
    <cellStyle name="Normal 3 9 13" xfId="31110" xr:uid="{00000000-0005-0000-0000-0000497C0000}"/>
    <cellStyle name="Normal 3 9 13 2" xfId="31111" xr:uid="{00000000-0005-0000-0000-00004A7C0000}"/>
    <cellStyle name="Normal 3 9 13 2 2" xfId="31112" xr:uid="{00000000-0005-0000-0000-00004B7C0000}"/>
    <cellStyle name="Normal 3 9 13 3" xfId="31113" xr:uid="{00000000-0005-0000-0000-00004C7C0000}"/>
    <cellStyle name="Normal 3 9 13 3 2" xfId="31114" xr:uid="{00000000-0005-0000-0000-00004D7C0000}"/>
    <cellStyle name="Normal 3 9 13 4" xfId="31115" xr:uid="{00000000-0005-0000-0000-00004E7C0000}"/>
    <cellStyle name="Normal 3 9 13 4 2" xfId="31116" xr:uid="{00000000-0005-0000-0000-00004F7C0000}"/>
    <cellStyle name="Normal 3 9 13 5" xfId="31117" xr:uid="{00000000-0005-0000-0000-0000507C0000}"/>
    <cellStyle name="Normal 3 9 13 5 2" xfId="31118" xr:uid="{00000000-0005-0000-0000-0000517C0000}"/>
    <cellStyle name="Normal 3 9 13 6" xfId="31119" xr:uid="{00000000-0005-0000-0000-0000527C0000}"/>
    <cellStyle name="Normal 3 9 14" xfId="31120" xr:uid="{00000000-0005-0000-0000-0000537C0000}"/>
    <cellStyle name="Normal 3 9 14 2" xfId="31121" xr:uid="{00000000-0005-0000-0000-0000547C0000}"/>
    <cellStyle name="Normal 3 9 15" xfId="31122" xr:uid="{00000000-0005-0000-0000-0000557C0000}"/>
    <cellStyle name="Normal 3 9 15 2" xfId="31123" xr:uid="{00000000-0005-0000-0000-0000567C0000}"/>
    <cellStyle name="Normal 3 9 16" xfId="31124" xr:uid="{00000000-0005-0000-0000-0000577C0000}"/>
    <cellStyle name="Normal 3 9 16 2" xfId="31125" xr:uid="{00000000-0005-0000-0000-0000587C0000}"/>
    <cellStyle name="Normal 3 9 17" xfId="31126" xr:uid="{00000000-0005-0000-0000-0000597C0000}"/>
    <cellStyle name="Normal 3 9 17 2" xfId="31127" xr:uid="{00000000-0005-0000-0000-00005A7C0000}"/>
    <cellStyle name="Normal 3 9 18" xfId="31128" xr:uid="{00000000-0005-0000-0000-00005B7C0000}"/>
    <cellStyle name="Normal 3 9 18 2" xfId="31129" xr:uid="{00000000-0005-0000-0000-00005C7C0000}"/>
    <cellStyle name="Normal 3 9 19" xfId="31130" xr:uid="{00000000-0005-0000-0000-00005D7C0000}"/>
    <cellStyle name="Normal 3 9 19 2" xfId="31131" xr:uid="{00000000-0005-0000-0000-00005E7C0000}"/>
    <cellStyle name="Normal 3 9 2" xfId="31132" xr:uid="{00000000-0005-0000-0000-00005F7C0000}"/>
    <cellStyle name="Normal 3 9 2 10" xfId="31133" xr:uid="{00000000-0005-0000-0000-0000607C0000}"/>
    <cellStyle name="Normal 3 9 2 10 2" xfId="31134" xr:uid="{00000000-0005-0000-0000-0000617C0000}"/>
    <cellStyle name="Normal 3 9 2 11" xfId="31135" xr:uid="{00000000-0005-0000-0000-0000627C0000}"/>
    <cellStyle name="Normal 3 9 2 11 2" xfId="31136" xr:uid="{00000000-0005-0000-0000-0000637C0000}"/>
    <cellStyle name="Normal 3 9 2 12" xfId="31137" xr:uid="{00000000-0005-0000-0000-0000647C0000}"/>
    <cellStyle name="Normal 3 9 2 13" xfId="36584" xr:uid="{00000000-0005-0000-0000-0000657C0000}"/>
    <cellStyle name="Normal 3 9 2 2" xfId="31138" xr:uid="{00000000-0005-0000-0000-0000667C0000}"/>
    <cellStyle name="Normal 3 9 2 2 10" xfId="31139" xr:uid="{00000000-0005-0000-0000-0000677C0000}"/>
    <cellStyle name="Normal 3 9 2 2 10 2" xfId="31140" xr:uid="{00000000-0005-0000-0000-0000687C0000}"/>
    <cellStyle name="Normal 3 9 2 2 11" xfId="31141" xr:uid="{00000000-0005-0000-0000-0000697C0000}"/>
    <cellStyle name="Normal 3 9 2 2 2" xfId="31142" xr:uid="{00000000-0005-0000-0000-00006A7C0000}"/>
    <cellStyle name="Normal 3 9 2 2 2 2" xfId="31143" xr:uid="{00000000-0005-0000-0000-00006B7C0000}"/>
    <cellStyle name="Normal 3 9 2 2 2 2 2" xfId="31144" xr:uid="{00000000-0005-0000-0000-00006C7C0000}"/>
    <cellStyle name="Normal 3 9 2 2 2 3" xfId="31145" xr:uid="{00000000-0005-0000-0000-00006D7C0000}"/>
    <cellStyle name="Normal 3 9 2 2 2 3 2" xfId="31146" xr:uid="{00000000-0005-0000-0000-00006E7C0000}"/>
    <cellStyle name="Normal 3 9 2 2 2 4" xfId="31147" xr:uid="{00000000-0005-0000-0000-00006F7C0000}"/>
    <cellStyle name="Normal 3 9 2 2 2 4 2" xfId="31148" xr:uid="{00000000-0005-0000-0000-0000707C0000}"/>
    <cellStyle name="Normal 3 9 2 2 2 5" xfId="31149" xr:uid="{00000000-0005-0000-0000-0000717C0000}"/>
    <cellStyle name="Normal 3 9 2 2 2 5 2" xfId="31150" xr:uid="{00000000-0005-0000-0000-0000727C0000}"/>
    <cellStyle name="Normal 3 9 2 2 2 6" xfId="31151" xr:uid="{00000000-0005-0000-0000-0000737C0000}"/>
    <cellStyle name="Normal 3 9 2 2 3" xfId="31152" xr:uid="{00000000-0005-0000-0000-0000747C0000}"/>
    <cellStyle name="Normal 3 9 2 2 3 2" xfId="31153" xr:uid="{00000000-0005-0000-0000-0000757C0000}"/>
    <cellStyle name="Normal 3 9 2 2 3 2 2" xfId="31154" xr:uid="{00000000-0005-0000-0000-0000767C0000}"/>
    <cellStyle name="Normal 3 9 2 2 3 3" xfId="31155" xr:uid="{00000000-0005-0000-0000-0000777C0000}"/>
    <cellStyle name="Normal 3 9 2 2 3 3 2" xfId="31156" xr:uid="{00000000-0005-0000-0000-0000787C0000}"/>
    <cellStyle name="Normal 3 9 2 2 3 4" xfId="31157" xr:uid="{00000000-0005-0000-0000-0000797C0000}"/>
    <cellStyle name="Normal 3 9 2 2 3 4 2" xfId="31158" xr:uid="{00000000-0005-0000-0000-00007A7C0000}"/>
    <cellStyle name="Normal 3 9 2 2 3 5" xfId="31159" xr:uid="{00000000-0005-0000-0000-00007B7C0000}"/>
    <cellStyle name="Normal 3 9 2 2 3 5 2" xfId="31160" xr:uid="{00000000-0005-0000-0000-00007C7C0000}"/>
    <cellStyle name="Normal 3 9 2 2 3 6" xfId="31161" xr:uid="{00000000-0005-0000-0000-00007D7C0000}"/>
    <cellStyle name="Normal 3 9 2 2 4" xfId="31162" xr:uid="{00000000-0005-0000-0000-00007E7C0000}"/>
    <cellStyle name="Normal 3 9 2 2 4 2" xfId="31163" xr:uid="{00000000-0005-0000-0000-00007F7C0000}"/>
    <cellStyle name="Normal 3 9 2 2 4 2 2" xfId="31164" xr:uid="{00000000-0005-0000-0000-0000807C0000}"/>
    <cellStyle name="Normal 3 9 2 2 4 3" xfId="31165" xr:uid="{00000000-0005-0000-0000-0000817C0000}"/>
    <cellStyle name="Normal 3 9 2 2 4 3 2" xfId="31166" xr:uid="{00000000-0005-0000-0000-0000827C0000}"/>
    <cellStyle name="Normal 3 9 2 2 4 4" xfId="31167" xr:uid="{00000000-0005-0000-0000-0000837C0000}"/>
    <cellStyle name="Normal 3 9 2 2 4 4 2" xfId="31168" xr:uid="{00000000-0005-0000-0000-0000847C0000}"/>
    <cellStyle name="Normal 3 9 2 2 4 5" xfId="31169" xr:uid="{00000000-0005-0000-0000-0000857C0000}"/>
    <cellStyle name="Normal 3 9 2 2 4 5 2" xfId="31170" xr:uid="{00000000-0005-0000-0000-0000867C0000}"/>
    <cellStyle name="Normal 3 9 2 2 4 6" xfId="31171" xr:uid="{00000000-0005-0000-0000-0000877C0000}"/>
    <cellStyle name="Normal 3 9 2 2 5" xfId="31172" xr:uid="{00000000-0005-0000-0000-0000887C0000}"/>
    <cellStyle name="Normal 3 9 2 2 5 2" xfId="31173" xr:uid="{00000000-0005-0000-0000-0000897C0000}"/>
    <cellStyle name="Normal 3 9 2 2 6" xfId="31174" xr:uid="{00000000-0005-0000-0000-00008A7C0000}"/>
    <cellStyle name="Normal 3 9 2 2 6 2" xfId="31175" xr:uid="{00000000-0005-0000-0000-00008B7C0000}"/>
    <cellStyle name="Normal 3 9 2 2 7" xfId="31176" xr:uid="{00000000-0005-0000-0000-00008C7C0000}"/>
    <cellStyle name="Normal 3 9 2 2 7 2" xfId="31177" xr:uid="{00000000-0005-0000-0000-00008D7C0000}"/>
    <cellStyle name="Normal 3 9 2 2 8" xfId="31178" xr:uid="{00000000-0005-0000-0000-00008E7C0000}"/>
    <cellStyle name="Normal 3 9 2 2 8 2" xfId="31179" xr:uid="{00000000-0005-0000-0000-00008F7C0000}"/>
    <cellStyle name="Normal 3 9 2 2 9" xfId="31180" xr:uid="{00000000-0005-0000-0000-0000907C0000}"/>
    <cellStyle name="Normal 3 9 2 2 9 2" xfId="31181" xr:uid="{00000000-0005-0000-0000-0000917C0000}"/>
    <cellStyle name="Normal 3 9 2 3" xfId="31182" xr:uid="{00000000-0005-0000-0000-0000927C0000}"/>
    <cellStyle name="Normal 3 9 2 3 2" xfId="31183" xr:uid="{00000000-0005-0000-0000-0000937C0000}"/>
    <cellStyle name="Normal 3 9 2 3 2 2" xfId="31184" xr:uid="{00000000-0005-0000-0000-0000947C0000}"/>
    <cellStyle name="Normal 3 9 2 3 3" xfId="31185" xr:uid="{00000000-0005-0000-0000-0000957C0000}"/>
    <cellStyle name="Normal 3 9 2 3 3 2" xfId="31186" xr:uid="{00000000-0005-0000-0000-0000967C0000}"/>
    <cellStyle name="Normal 3 9 2 3 4" xfId="31187" xr:uid="{00000000-0005-0000-0000-0000977C0000}"/>
    <cellStyle name="Normal 3 9 2 3 4 2" xfId="31188" xr:uid="{00000000-0005-0000-0000-0000987C0000}"/>
    <cellStyle name="Normal 3 9 2 3 5" xfId="31189" xr:uid="{00000000-0005-0000-0000-0000997C0000}"/>
    <cellStyle name="Normal 3 9 2 3 5 2" xfId="31190" xr:uid="{00000000-0005-0000-0000-00009A7C0000}"/>
    <cellStyle name="Normal 3 9 2 3 6" xfId="31191" xr:uid="{00000000-0005-0000-0000-00009B7C0000}"/>
    <cellStyle name="Normal 3 9 2 4" xfId="31192" xr:uid="{00000000-0005-0000-0000-00009C7C0000}"/>
    <cellStyle name="Normal 3 9 2 4 2" xfId="31193" xr:uid="{00000000-0005-0000-0000-00009D7C0000}"/>
    <cellStyle name="Normal 3 9 2 4 2 2" xfId="31194" xr:uid="{00000000-0005-0000-0000-00009E7C0000}"/>
    <cellStyle name="Normal 3 9 2 4 3" xfId="31195" xr:uid="{00000000-0005-0000-0000-00009F7C0000}"/>
    <cellStyle name="Normal 3 9 2 4 3 2" xfId="31196" xr:uid="{00000000-0005-0000-0000-0000A07C0000}"/>
    <cellStyle name="Normal 3 9 2 4 4" xfId="31197" xr:uid="{00000000-0005-0000-0000-0000A17C0000}"/>
    <cellStyle name="Normal 3 9 2 4 4 2" xfId="31198" xr:uid="{00000000-0005-0000-0000-0000A27C0000}"/>
    <cellStyle name="Normal 3 9 2 4 5" xfId="31199" xr:uid="{00000000-0005-0000-0000-0000A37C0000}"/>
    <cellStyle name="Normal 3 9 2 4 5 2" xfId="31200" xr:uid="{00000000-0005-0000-0000-0000A47C0000}"/>
    <cellStyle name="Normal 3 9 2 4 6" xfId="31201" xr:uid="{00000000-0005-0000-0000-0000A57C0000}"/>
    <cellStyle name="Normal 3 9 2 5" xfId="31202" xr:uid="{00000000-0005-0000-0000-0000A67C0000}"/>
    <cellStyle name="Normal 3 9 2 5 2" xfId="31203" xr:uid="{00000000-0005-0000-0000-0000A77C0000}"/>
    <cellStyle name="Normal 3 9 2 5 2 2" xfId="31204" xr:uid="{00000000-0005-0000-0000-0000A87C0000}"/>
    <cellStyle name="Normal 3 9 2 5 3" xfId="31205" xr:uid="{00000000-0005-0000-0000-0000A97C0000}"/>
    <cellStyle name="Normal 3 9 2 5 3 2" xfId="31206" xr:uid="{00000000-0005-0000-0000-0000AA7C0000}"/>
    <cellStyle name="Normal 3 9 2 5 4" xfId="31207" xr:uid="{00000000-0005-0000-0000-0000AB7C0000}"/>
    <cellStyle name="Normal 3 9 2 5 4 2" xfId="31208" xr:uid="{00000000-0005-0000-0000-0000AC7C0000}"/>
    <cellStyle name="Normal 3 9 2 5 5" xfId="31209" xr:uid="{00000000-0005-0000-0000-0000AD7C0000}"/>
    <cellStyle name="Normal 3 9 2 5 5 2" xfId="31210" xr:uid="{00000000-0005-0000-0000-0000AE7C0000}"/>
    <cellStyle name="Normal 3 9 2 5 6" xfId="31211" xr:uid="{00000000-0005-0000-0000-0000AF7C0000}"/>
    <cellStyle name="Normal 3 9 2 6" xfId="31212" xr:uid="{00000000-0005-0000-0000-0000B07C0000}"/>
    <cellStyle name="Normal 3 9 2 6 2" xfId="31213" xr:uid="{00000000-0005-0000-0000-0000B17C0000}"/>
    <cellStyle name="Normal 3 9 2 7" xfId="31214" xr:uid="{00000000-0005-0000-0000-0000B27C0000}"/>
    <cellStyle name="Normal 3 9 2 7 2" xfId="31215" xr:uid="{00000000-0005-0000-0000-0000B37C0000}"/>
    <cellStyle name="Normal 3 9 2 8" xfId="31216" xr:uid="{00000000-0005-0000-0000-0000B47C0000}"/>
    <cellStyle name="Normal 3 9 2 8 2" xfId="31217" xr:uid="{00000000-0005-0000-0000-0000B57C0000}"/>
    <cellStyle name="Normal 3 9 2 9" xfId="31218" xr:uid="{00000000-0005-0000-0000-0000B67C0000}"/>
    <cellStyle name="Normal 3 9 2 9 2" xfId="31219" xr:uid="{00000000-0005-0000-0000-0000B77C0000}"/>
    <cellStyle name="Normal 3 9 20" xfId="31220" xr:uid="{00000000-0005-0000-0000-0000B87C0000}"/>
    <cellStyle name="Normal 3 9 21" xfId="36583" xr:uid="{00000000-0005-0000-0000-0000B97C0000}"/>
    <cellStyle name="Normal 3 9 3" xfId="31221" xr:uid="{00000000-0005-0000-0000-0000BA7C0000}"/>
    <cellStyle name="Normal 3 9 3 10" xfId="31222" xr:uid="{00000000-0005-0000-0000-0000BB7C0000}"/>
    <cellStyle name="Normal 3 9 3 10 2" xfId="31223" xr:uid="{00000000-0005-0000-0000-0000BC7C0000}"/>
    <cellStyle name="Normal 3 9 3 11" xfId="31224" xr:uid="{00000000-0005-0000-0000-0000BD7C0000}"/>
    <cellStyle name="Normal 3 9 3 11 2" xfId="31225" xr:uid="{00000000-0005-0000-0000-0000BE7C0000}"/>
    <cellStyle name="Normal 3 9 3 12" xfId="31226" xr:uid="{00000000-0005-0000-0000-0000BF7C0000}"/>
    <cellStyle name="Normal 3 9 3 2" xfId="31227" xr:uid="{00000000-0005-0000-0000-0000C07C0000}"/>
    <cellStyle name="Normal 3 9 3 2 10" xfId="31228" xr:uid="{00000000-0005-0000-0000-0000C17C0000}"/>
    <cellStyle name="Normal 3 9 3 2 10 2" xfId="31229" xr:uid="{00000000-0005-0000-0000-0000C27C0000}"/>
    <cellStyle name="Normal 3 9 3 2 11" xfId="31230" xr:uid="{00000000-0005-0000-0000-0000C37C0000}"/>
    <cellStyle name="Normal 3 9 3 2 2" xfId="31231" xr:uid="{00000000-0005-0000-0000-0000C47C0000}"/>
    <cellStyle name="Normal 3 9 3 2 2 2" xfId="31232" xr:uid="{00000000-0005-0000-0000-0000C57C0000}"/>
    <cellStyle name="Normal 3 9 3 2 2 2 2" xfId="31233" xr:uid="{00000000-0005-0000-0000-0000C67C0000}"/>
    <cellStyle name="Normal 3 9 3 2 2 3" xfId="31234" xr:uid="{00000000-0005-0000-0000-0000C77C0000}"/>
    <cellStyle name="Normal 3 9 3 2 2 3 2" xfId="31235" xr:uid="{00000000-0005-0000-0000-0000C87C0000}"/>
    <cellStyle name="Normal 3 9 3 2 2 4" xfId="31236" xr:uid="{00000000-0005-0000-0000-0000C97C0000}"/>
    <cellStyle name="Normal 3 9 3 2 2 4 2" xfId="31237" xr:uid="{00000000-0005-0000-0000-0000CA7C0000}"/>
    <cellStyle name="Normal 3 9 3 2 2 5" xfId="31238" xr:uid="{00000000-0005-0000-0000-0000CB7C0000}"/>
    <cellStyle name="Normal 3 9 3 2 2 5 2" xfId="31239" xr:uid="{00000000-0005-0000-0000-0000CC7C0000}"/>
    <cellStyle name="Normal 3 9 3 2 2 6" xfId="31240" xr:uid="{00000000-0005-0000-0000-0000CD7C0000}"/>
    <cellStyle name="Normal 3 9 3 2 3" xfId="31241" xr:uid="{00000000-0005-0000-0000-0000CE7C0000}"/>
    <cellStyle name="Normal 3 9 3 2 3 2" xfId="31242" xr:uid="{00000000-0005-0000-0000-0000CF7C0000}"/>
    <cellStyle name="Normal 3 9 3 2 3 2 2" xfId="31243" xr:uid="{00000000-0005-0000-0000-0000D07C0000}"/>
    <cellStyle name="Normal 3 9 3 2 3 3" xfId="31244" xr:uid="{00000000-0005-0000-0000-0000D17C0000}"/>
    <cellStyle name="Normal 3 9 3 2 3 3 2" xfId="31245" xr:uid="{00000000-0005-0000-0000-0000D27C0000}"/>
    <cellStyle name="Normal 3 9 3 2 3 4" xfId="31246" xr:uid="{00000000-0005-0000-0000-0000D37C0000}"/>
    <cellStyle name="Normal 3 9 3 2 3 4 2" xfId="31247" xr:uid="{00000000-0005-0000-0000-0000D47C0000}"/>
    <cellStyle name="Normal 3 9 3 2 3 5" xfId="31248" xr:uid="{00000000-0005-0000-0000-0000D57C0000}"/>
    <cellStyle name="Normal 3 9 3 2 3 5 2" xfId="31249" xr:uid="{00000000-0005-0000-0000-0000D67C0000}"/>
    <cellStyle name="Normal 3 9 3 2 3 6" xfId="31250" xr:uid="{00000000-0005-0000-0000-0000D77C0000}"/>
    <cellStyle name="Normal 3 9 3 2 4" xfId="31251" xr:uid="{00000000-0005-0000-0000-0000D87C0000}"/>
    <cellStyle name="Normal 3 9 3 2 4 2" xfId="31252" xr:uid="{00000000-0005-0000-0000-0000D97C0000}"/>
    <cellStyle name="Normal 3 9 3 2 4 2 2" xfId="31253" xr:uid="{00000000-0005-0000-0000-0000DA7C0000}"/>
    <cellStyle name="Normal 3 9 3 2 4 3" xfId="31254" xr:uid="{00000000-0005-0000-0000-0000DB7C0000}"/>
    <cellStyle name="Normal 3 9 3 2 4 3 2" xfId="31255" xr:uid="{00000000-0005-0000-0000-0000DC7C0000}"/>
    <cellStyle name="Normal 3 9 3 2 4 4" xfId="31256" xr:uid="{00000000-0005-0000-0000-0000DD7C0000}"/>
    <cellStyle name="Normal 3 9 3 2 4 4 2" xfId="31257" xr:uid="{00000000-0005-0000-0000-0000DE7C0000}"/>
    <cellStyle name="Normal 3 9 3 2 4 5" xfId="31258" xr:uid="{00000000-0005-0000-0000-0000DF7C0000}"/>
    <cellStyle name="Normal 3 9 3 2 4 5 2" xfId="31259" xr:uid="{00000000-0005-0000-0000-0000E07C0000}"/>
    <cellStyle name="Normal 3 9 3 2 4 6" xfId="31260" xr:uid="{00000000-0005-0000-0000-0000E17C0000}"/>
    <cellStyle name="Normal 3 9 3 2 5" xfId="31261" xr:uid="{00000000-0005-0000-0000-0000E27C0000}"/>
    <cellStyle name="Normal 3 9 3 2 5 2" xfId="31262" xr:uid="{00000000-0005-0000-0000-0000E37C0000}"/>
    <cellStyle name="Normal 3 9 3 2 6" xfId="31263" xr:uid="{00000000-0005-0000-0000-0000E47C0000}"/>
    <cellStyle name="Normal 3 9 3 2 6 2" xfId="31264" xr:uid="{00000000-0005-0000-0000-0000E57C0000}"/>
    <cellStyle name="Normal 3 9 3 2 7" xfId="31265" xr:uid="{00000000-0005-0000-0000-0000E67C0000}"/>
    <cellStyle name="Normal 3 9 3 2 7 2" xfId="31266" xr:uid="{00000000-0005-0000-0000-0000E77C0000}"/>
    <cellStyle name="Normal 3 9 3 2 8" xfId="31267" xr:uid="{00000000-0005-0000-0000-0000E87C0000}"/>
    <cellStyle name="Normal 3 9 3 2 8 2" xfId="31268" xr:uid="{00000000-0005-0000-0000-0000E97C0000}"/>
    <cellStyle name="Normal 3 9 3 2 9" xfId="31269" xr:uid="{00000000-0005-0000-0000-0000EA7C0000}"/>
    <cellStyle name="Normal 3 9 3 2 9 2" xfId="31270" xr:uid="{00000000-0005-0000-0000-0000EB7C0000}"/>
    <cellStyle name="Normal 3 9 3 3" xfId="31271" xr:uid="{00000000-0005-0000-0000-0000EC7C0000}"/>
    <cellStyle name="Normal 3 9 3 3 2" xfId="31272" xr:uid="{00000000-0005-0000-0000-0000ED7C0000}"/>
    <cellStyle name="Normal 3 9 3 3 2 2" xfId="31273" xr:uid="{00000000-0005-0000-0000-0000EE7C0000}"/>
    <cellStyle name="Normal 3 9 3 3 3" xfId="31274" xr:uid="{00000000-0005-0000-0000-0000EF7C0000}"/>
    <cellStyle name="Normal 3 9 3 3 3 2" xfId="31275" xr:uid="{00000000-0005-0000-0000-0000F07C0000}"/>
    <cellStyle name="Normal 3 9 3 3 4" xfId="31276" xr:uid="{00000000-0005-0000-0000-0000F17C0000}"/>
    <cellStyle name="Normal 3 9 3 3 4 2" xfId="31277" xr:uid="{00000000-0005-0000-0000-0000F27C0000}"/>
    <cellStyle name="Normal 3 9 3 3 5" xfId="31278" xr:uid="{00000000-0005-0000-0000-0000F37C0000}"/>
    <cellStyle name="Normal 3 9 3 3 5 2" xfId="31279" xr:uid="{00000000-0005-0000-0000-0000F47C0000}"/>
    <cellStyle name="Normal 3 9 3 3 6" xfId="31280" xr:uid="{00000000-0005-0000-0000-0000F57C0000}"/>
    <cellStyle name="Normal 3 9 3 4" xfId="31281" xr:uid="{00000000-0005-0000-0000-0000F67C0000}"/>
    <cellStyle name="Normal 3 9 3 4 2" xfId="31282" xr:uid="{00000000-0005-0000-0000-0000F77C0000}"/>
    <cellStyle name="Normal 3 9 3 4 2 2" xfId="31283" xr:uid="{00000000-0005-0000-0000-0000F87C0000}"/>
    <cellStyle name="Normal 3 9 3 4 3" xfId="31284" xr:uid="{00000000-0005-0000-0000-0000F97C0000}"/>
    <cellStyle name="Normal 3 9 3 4 3 2" xfId="31285" xr:uid="{00000000-0005-0000-0000-0000FA7C0000}"/>
    <cellStyle name="Normal 3 9 3 4 4" xfId="31286" xr:uid="{00000000-0005-0000-0000-0000FB7C0000}"/>
    <cellStyle name="Normal 3 9 3 4 4 2" xfId="31287" xr:uid="{00000000-0005-0000-0000-0000FC7C0000}"/>
    <cellStyle name="Normal 3 9 3 4 5" xfId="31288" xr:uid="{00000000-0005-0000-0000-0000FD7C0000}"/>
    <cellStyle name="Normal 3 9 3 4 5 2" xfId="31289" xr:uid="{00000000-0005-0000-0000-0000FE7C0000}"/>
    <cellStyle name="Normal 3 9 3 4 6" xfId="31290" xr:uid="{00000000-0005-0000-0000-0000FF7C0000}"/>
    <cellStyle name="Normal 3 9 3 5" xfId="31291" xr:uid="{00000000-0005-0000-0000-0000007D0000}"/>
    <cellStyle name="Normal 3 9 3 5 2" xfId="31292" xr:uid="{00000000-0005-0000-0000-0000017D0000}"/>
    <cellStyle name="Normal 3 9 3 5 2 2" xfId="31293" xr:uid="{00000000-0005-0000-0000-0000027D0000}"/>
    <cellStyle name="Normal 3 9 3 5 3" xfId="31294" xr:uid="{00000000-0005-0000-0000-0000037D0000}"/>
    <cellStyle name="Normal 3 9 3 5 3 2" xfId="31295" xr:uid="{00000000-0005-0000-0000-0000047D0000}"/>
    <cellStyle name="Normal 3 9 3 5 4" xfId="31296" xr:uid="{00000000-0005-0000-0000-0000057D0000}"/>
    <cellStyle name="Normal 3 9 3 5 4 2" xfId="31297" xr:uid="{00000000-0005-0000-0000-0000067D0000}"/>
    <cellStyle name="Normal 3 9 3 5 5" xfId="31298" xr:uid="{00000000-0005-0000-0000-0000077D0000}"/>
    <cellStyle name="Normal 3 9 3 5 5 2" xfId="31299" xr:uid="{00000000-0005-0000-0000-0000087D0000}"/>
    <cellStyle name="Normal 3 9 3 5 6" xfId="31300" xr:uid="{00000000-0005-0000-0000-0000097D0000}"/>
    <cellStyle name="Normal 3 9 3 6" xfId="31301" xr:uid="{00000000-0005-0000-0000-00000A7D0000}"/>
    <cellStyle name="Normal 3 9 3 6 2" xfId="31302" xr:uid="{00000000-0005-0000-0000-00000B7D0000}"/>
    <cellStyle name="Normal 3 9 3 7" xfId="31303" xr:uid="{00000000-0005-0000-0000-00000C7D0000}"/>
    <cellStyle name="Normal 3 9 3 7 2" xfId="31304" xr:uid="{00000000-0005-0000-0000-00000D7D0000}"/>
    <cellStyle name="Normal 3 9 3 8" xfId="31305" xr:uid="{00000000-0005-0000-0000-00000E7D0000}"/>
    <cellStyle name="Normal 3 9 3 8 2" xfId="31306" xr:uid="{00000000-0005-0000-0000-00000F7D0000}"/>
    <cellStyle name="Normal 3 9 3 9" xfId="31307" xr:uid="{00000000-0005-0000-0000-0000107D0000}"/>
    <cellStyle name="Normal 3 9 3 9 2" xfId="31308" xr:uid="{00000000-0005-0000-0000-0000117D0000}"/>
    <cellStyle name="Normal 3 9 4" xfId="31309" xr:uid="{00000000-0005-0000-0000-0000127D0000}"/>
    <cellStyle name="Normal 3 9 4 10" xfId="31310" xr:uid="{00000000-0005-0000-0000-0000137D0000}"/>
    <cellStyle name="Normal 3 9 4 10 2" xfId="31311" xr:uid="{00000000-0005-0000-0000-0000147D0000}"/>
    <cellStyle name="Normal 3 9 4 11" xfId="31312" xr:uid="{00000000-0005-0000-0000-0000157D0000}"/>
    <cellStyle name="Normal 3 9 4 2" xfId="31313" xr:uid="{00000000-0005-0000-0000-0000167D0000}"/>
    <cellStyle name="Normal 3 9 4 2 2" xfId="31314" xr:uid="{00000000-0005-0000-0000-0000177D0000}"/>
    <cellStyle name="Normal 3 9 4 2 2 2" xfId="31315" xr:uid="{00000000-0005-0000-0000-0000187D0000}"/>
    <cellStyle name="Normal 3 9 4 2 3" xfId="31316" xr:uid="{00000000-0005-0000-0000-0000197D0000}"/>
    <cellStyle name="Normal 3 9 4 2 3 2" xfId="31317" xr:uid="{00000000-0005-0000-0000-00001A7D0000}"/>
    <cellStyle name="Normal 3 9 4 2 4" xfId="31318" xr:uid="{00000000-0005-0000-0000-00001B7D0000}"/>
    <cellStyle name="Normal 3 9 4 2 4 2" xfId="31319" xr:uid="{00000000-0005-0000-0000-00001C7D0000}"/>
    <cellStyle name="Normal 3 9 4 2 5" xfId="31320" xr:uid="{00000000-0005-0000-0000-00001D7D0000}"/>
    <cellStyle name="Normal 3 9 4 2 5 2" xfId="31321" xr:uid="{00000000-0005-0000-0000-00001E7D0000}"/>
    <cellStyle name="Normal 3 9 4 2 6" xfId="31322" xr:uid="{00000000-0005-0000-0000-00001F7D0000}"/>
    <cellStyle name="Normal 3 9 4 3" xfId="31323" xr:uid="{00000000-0005-0000-0000-0000207D0000}"/>
    <cellStyle name="Normal 3 9 4 3 2" xfId="31324" xr:uid="{00000000-0005-0000-0000-0000217D0000}"/>
    <cellStyle name="Normal 3 9 4 3 2 2" xfId="31325" xr:uid="{00000000-0005-0000-0000-0000227D0000}"/>
    <cellStyle name="Normal 3 9 4 3 3" xfId="31326" xr:uid="{00000000-0005-0000-0000-0000237D0000}"/>
    <cellStyle name="Normal 3 9 4 3 3 2" xfId="31327" xr:uid="{00000000-0005-0000-0000-0000247D0000}"/>
    <cellStyle name="Normal 3 9 4 3 4" xfId="31328" xr:uid="{00000000-0005-0000-0000-0000257D0000}"/>
    <cellStyle name="Normal 3 9 4 3 4 2" xfId="31329" xr:uid="{00000000-0005-0000-0000-0000267D0000}"/>
    <cellStyle name="Normal 3 9 4 3 5" xfId="31330" xr:uid="{00000000-0005-0000-0000-0000277D0000}"/>
    <cellStyle name="Normal 3 9 4 3 5 2" xfId="31331" xr:uid="{00000000-0005-0000-0000-0000287D0000}"/>
    <cellStyle name="Normal 3 9 4 3 6" xfId="31332" xr:uid="{00000000-0005-0000-0000-0000297D0000}"/>
    <cellStyle name="Normal 3 9 4 4" xfId="31333" xr:uid="{00000000-0005-0000-0000-00002A7D0000}"/>
    <cellStyle name="Normal 3 9 4 4 2" xfId="31334" xr:uid="{00000000-0005-0000-0000-00002B7D0000}"/>
    <cellStyle name="Normal 3 9 4 4 2 2" xfId="31335" xr:uid="{00000000-0005-0000-0000-00002C7D0000}"/>
    <cellStyle name="Normal 3 9 4 4 3" xfId="31336" xr:uid="{00000000-0005-0000-0000-00002D7D0000}"/>
    <cellStyle name="Normal 3 9 4 4 3 2" xfId="31337" xr:uid="{00000000-0005-0000-0000-00002E7D0000}"/>
    <cellStyle name="Normal 3 9 4 4 4" xfId="31338" xr:uid="{00000000-0005-0000-0000-00002F7D0000}"/>
    <cellStyle name="Normal 3 9 4 4 4 2" xfId="31339" xr:uid="{00000000-0005-0000-0000-0000307D0000}"/>
    <cellStyle name="Normal 3 9 4 4 5" xfId="31340" xr:uid="{00000000-0005-0000-0000-0000317D0000}"/>
    <cellStyle name="Normal 3 9 4 4 5 2" xfId="31341" xr:uid="{00000000-0005-0000-0000-0000327D0000}"/>
    <cellStyle name="Normal 3 9 4 4 6" xfId="31342" xr:uid="{00000000-0005-0000-0000-0000337D0000}"/>
    <cellStyle name="Normal 3 9 4 5" xfId="31343" xr:uid="{00000000-0005-0000-0000-0000347D0000}"/>
    <cellStyle name="Normal 3 9 4 5 2" xfId="31344" xr:uid="{00000000-0005-0000-0000-0000357D0000}"/>
    <cellStyle name="Normal 3 9 4 6" xfId="31345" xr:uid="{00000000-0005-0000-0000-0000367D0000}"/>
    <cellStyle name="Normal 3 9 4 6 2" xfId="31346" xr:uid="{00000000-0005-0000-0000-0000377D0000}"/>
    <cellStyle name="Normal 3 9 4 7" xfId="31347" xr:uid="{00000000-0005-0000-0000-0000387D0000}"/>
    <cellStyle name="Normal 3 9 4 7 2" xfId="31348" xr:uid="{00000000-0005-0000-0000-0000397D0000}"/>
    <cellStyle name="Normal 3 9 4 8" xfId="31349" xr:uid="{00000000-0005-0000-0000-00003A7D0000}"/>
    <cellStyle name="Normal 3 9 4 8 2" xfId="31350" xr:uid="{00000000-0005-0000-0000-00003B7D0000}"/>
    <cellStyle name="Normal 3 9 4 9" xfId="31351" xr:uid="{00000000-0005-0000-0000-00003C7D0000}"/>
    <cellStyle name="Normal 3 9 4 9 2" xfId="31352" xr:uid="{00000000-0005-0000-0000-00003D7D0000}"/>
    <cellStyle name="Normal 3 9 5" xfId="31353" xr:uid="{00000000-0005-0000-0000-00003E7D0000}"/>
    <cellStyle name="Normal 3 9 5 10" xfId="31354" xr:uid="{00000000-0005-0000-0000-00003F7D0000}"/>
    <cellStyle name="Normal 3 9 5 10 2" xfId="31355" xr:uid="{00000000-0005-0000-0000-0000407D0000}"/>
    <cellStyle name="Normal 3 9 5 11" xfId="31356" xr:uid="{00000000-0005-0000-0000-0000417D0000}"/>
    <cellStyle name="Normal 3 9 5 2" xfId="31357" xr:uid="{00000000-0005-0000-0000-0000427D0000}"/>
    <cellStyle name="Normal 3 9 5 2 2" xfId="31358" xr:uid="{00000000-0005-0000-0000-0000437D0000}"/>
    <cellStyle name="Normal 3 9 5 2 2 2" xfId="31359" xr:uid="{00000000-0005-0000-0000-0000447D0000}"/>
    <cellStyle name="Normal 3 9 5 2 3" xfId="31360" xr:uid="{00000000-0005-0000-0000-0000457D0000}"/>
    <cellStyle name="Normal 3 9 5 2 3 2" xfId="31361" xr:uid="{00000000-0005-0000-0000-0000467D0000}"/>
    <cellStyle name="Normal 3 9 5 2 4" xfId="31362" xr:uid="{00000000-0005-0000-0000-0000477D0000}"/>
    <cellStyle name="Normal 3 9 5 2 4 2" xfId="31363" xr:uid="{00000000-0005-0000-0000-0000487D0000}"/>
    <cellStyle name="Normal 3 9 5 2 5" xfId="31364" xr:uid="{00000000-0005-0000-0000-0000497D0000}"/>
    <cellStyle name="Normal 3 9 5 2 5 2" xfId="31365" xr:uid="{00000000-0005-0000-0000-00004A7D0000}"/>
    <cellStyle name="Normal 3 9 5 2 6" xfId="31366" xr:uid="{00000000-0005-0000-0000-00004B7D0000}"/>
    <cellStyle name="Normal 3 9 5 3" xfId="31367" xr:uid="{00000000-0005-0000-0000-00004C7D0000}"/>
    <cellStyle name="Normal 3 9 5 3 2" xfId="31368" xr:uid="{00000000-0005-0000-0000-00004D7D0000}"/>
    <cellStyle name="Normal 3 9 5 3 2 2" xfId="31369" xr:uid="{00000000-0005-0000-0000-00004E7D0000}"/>
    <cellStyle name="Normal 3 9 5 3 3" xfId="31370" xr:uid="{00000000-0005-0000-0000-00004F7D0000}"/>
    <cellStyle name="Normal 3 9 5 3 3 2" xfId="31371" xr:uid="{00000000-0005-0000-0000-0000507D0000}"/>
    <cellStyle name="Normal 3 9 5 3 4" xfId="31372" xr:uid="{00000000-0005-0000-0000-0000517D0000}"/>
    <cellStyle name="Normal 3 9 5 3 4 2" xfId="31373" xr:uid="{00000000-0005-0000-0000-0000527D0000}"/>
    <cellStyle name="Normal 3 9 5 3 5" xfId="31374" xr:uid="{00000000-0005-0000-0000-0000537D0000}"/>
    <cellStyle name="Normal 3 9 5 3 5 2" xfId="31375" xr:uid="{00000000-0005-0000-0000-0000547D0000}"/>
    <cellStyle name="Normal 3 9 5 3 6" xfId="31376" xr:uid="{00000000-0005-0000-0000-0000557D0000}"/>
    <cellStyle name="Normal 3 9 5 4" xfId="31377" xr:uid="{00000000-0005-0000-0000-0000567D0000}"/>
    <cellStyle name="Normal 3 9 5 4 2" xfId="31378" xr:uid="{00000000-0005-0000-0000-0000577D0000}"/>
    <cellStyle name="Normal 3 9 5 4 2 2" xfId="31379" xr:uid="{00000000-0005-0000-0000-0000587D0000}"/>
    <cellStyle name="Normal 3 9 5 4 3" xfId="31380" xr:uid="{00000000-0005-0000-0000-0000597D0000}"/>
    <cellStyle name="Normal 3 9 5 4 3 2" xfId="31381" xr:uid="{00000000-0005-0000-0000-00005A7D0000}"/>
    <cellStyle name="Normal 3 9 5 4 4" xfId="31382" xr:uid="{00000000-0005-0000-0000-00005B7D0000}"/>
    <cellStyle name="Normal 3 9 5 4 4 2" xfId="31383" xr:uid="{00000000-0005-0000-0000-00005C7D0000}"/>
    <cellStyle name="Normal 3 9 5 4 5" xfId="31384" xr:uid="{00000000-0005-0000-0000-00005D7D0000}"/>
    <cellStyle name="Normal 3 9 5 4 5 2" xfId="31385" xr:uid="{00000000-0005-0000-0000-00005E7D0000}"/>
    <cellStyle name="Normal 3 9 5 4 6" xfId="31386" xr:uid="{00000000-0005-0000-0000-00005F7D0000}"/>
    <cellStyle name="Normal 3 9 5 5" xfId="31387" xr:uid="{00000000-0005-0000-0000-0000607D0000}"/>
    <cellStyle name="Normal 3 9 5 5 2" xfId="31388" xr:uid="{00000000-0005-0000-0000-0000617D0000}"/>
    <cellStyle name="Normal 3 9 5 6" xfId="31389" xr:uid="{00000000-0005-0000-0000-0000627D0000}"/>
    <cellStyle name="Normal 3 9 5 6 2" xfId="31390" xr:uid="{00000000-0005-0000-0000-0000637D0000}"/>
    <cellStyle name="Normal 3 9 5 7" xfId="31391" xr:uid="{00000000-0005-0000-0000-0000647D0000}"/>
    <cellStyle name="Normal 3 9 5 7 2" xfId="31392" xr:uid="{00000000-0005-0000-0000-0000657D0000}"/>
    <cellStyle name="Normal 3 9 5 8" xfId="31393" xr:uid="{00000000-0005-0000-0000-0000667D0000}"/>
    <cellStyle name="Normal 3 9 5 8 2" xfId="31394" xr:uid="{00000000-0005-0000-0000-0000677D0000}"/>
    <cellStyle name="Normal 3 9 5 9" xfId="31395" xr:uid="{00000000-0005-0000-0000-0000687D0000}"/>
    <cellStyle name="Normal 3 9 5 9 2" xfId="31396" xr:uid="{00000000-0005-0000-0000-0000697D0000}"/>
    <cellStyle name="Normal 3 9 6" xfId="31397" xr:uid="{00000000-0005-0000-0000-00006A7D0000}"/>
    <cellStyle name="Normal 3 9 6 10" xfId="31398" xr:uid="{00000000-0005-0000-0000-00006B7D0000}"/>
    <cellStyle name="Normal 3 9 6 10 2" xfId="31399" xr:uid="{00000000-0005-0000-0000-00006C7D0000}"/>
    <cellStyle name="Normal 3 9 6 11" xfId="31400" xr:uid="{00000000-0005-0000-0000-00006D7D0000}"/>
    <cellStyle name="Normal 3 9 6 2" xfId="31401" xr:uid="{00000000-0005-0000-0000-00006E7D0000}"/>
    <cellStyle name="Normal 3 9 6 2 2" xfId="31402" xr:uid="{00000000-0005-0000-0000-00006F7D0000}"/>
    <cellStyle name="Normal 3 9 6 2 2 2" xfId="31403" xr:uid="{00000000-0005-0000-0000-0000707D0000}"/>
    <cellStyle name="Normal 3 9 6 2 3" xfId="31404" xr:uid="{00000000-0005-0000-0000-0000717D0000}"/>
    <cellStyle name="Normal 3 9 6 2 3 2" xfId="31405" xr:uid="{00000000-0005-0000-0000-0000727D0000}"/>
    <cellStyle name="Normal 3 9 6 2 4" xfId="31406" xr:uid="{00000000-0005-0000-0000-0000737D0000}"/>
    <cellStyle name="Normal 3 9 6 2 4 2" xfId="31407" xr:uid="{00000000-0005-0000-0000-0000747D0000}"/>
    <cellStyle name="Normal 3 9 6 2 5" xfId="31408" xr:uid="{00000000-0005-0000-0000-0000757D0000}"/>
    <cellStyle name="Normal 3 9 6 2 5 2" xfId="31409" xr:uid="{00000000-0005-0000-0000-0000767D0000}"/>
    <cellStyle name="Normal 3 9 6 2 6" xfId="31410" xr:uid="{00000000-0005-0000-0000-0000777D0000}"/>
    <cellStyle name="Normal 3 9 6 3" xfId="31411" xr:uid="{00000000-0005-0000-0000-0000787D0000}"/>
    <cellStyle name="Normal 3 9 6 3 2" xfId="31412" xr:uid="{00000000-0005-0000-0000-0000797D0000}"/>
    <cellStyle name="Normal 3 9 6 3 2 2" xfId="31413" xr:uid="{00000000-0005-0000-0000-00007A7D0000}"/>
    <cellStyle name="Normal 3 9 6 3 3" xfId="31414" xr:uid="{00000000-0005-0000-0000-00007B7D0000}"/>
    <cellStyle name="Normal 3 9 6 3 3 2" xfId="31415" xr:uid="{00000000-0005-0000-0000-00007C7D0000}"/>
    <cellStyle name="Normal 3 9 6 3 4" xfId="31416" xr:uid="{00000000-0005-0000-0000-00007D7D0000}"/>
    <cellStyle name="Normal 3 9 6 3 4 2" xfId="31417" xr:uid="{00000000-0005-0000-0000-00007E7D0000}"/>
    <cellStyle name="Normal 3 9 6 3 5" xfId="31418" xr:uid="{00000000-0005-0000-0000-00007F7D0000}"/>
    <cellStyle name="Normal 3 9 6 3 5 2" xfId="31419" xr:uid="{00000000-0005-0000-0000-0000807D0000}"/>
    <cellStyle name="Normal 3 9 6 3 6" xfId="31420" xr:uid="{00000000-0005-0000-0000-0000817D0000}"/>
    <cellStyle name="Normal 3 9 6 4" xfId="31421" xr:uid="{00000000-0005-0000-0000-0000827D0000}"/>
    <cellStyle name="Normal 3 9 6 4 2" xfId="31422" xr:uid="{00000000-0005-0000-0000-0000837D0000}"/>
    <cellStyle name="Normal 3 9 6 4 2 2" xfId="31423" xr:uid="{00000000-0005-0000-0000-0000847D0000}"/>
    <cellStyle name="Normal 3 9 6 4 3" xfId="31424" xr:uid="{00000000-0005-0000-0000-0000857D0000}"/>
    <cellStyle name="Normal 3 9 6 4 3 2" xfId="31425" xr:uid="{00000000-0005-0000-0000-0000867D0000}"/>
    <cellStyle name="Normal 3 9 6 4 4" xfId="31426" xr:uid="{00000000-0005-0000-0000-0000877D0000}"/>
    <cellStyle name="Normal 3 9 6 4 4 2" xfId="31427" xr:uid="{00000000-0005-0000-0000-0000887D0000}"/>
    <cellStyle name="Normal 3 9 6 4 5" xfId="31428" xr:uid="{00000000-0005-0000-0000-0000897D0000}"/>
    <cellStyle name="Normal 3 9 6 4 5 2" xfId="31429" xr:uid="{00000000-0005-0000-0000-00008A7D0000}"/>
    <cellStyle name="Normal 3 9 6 4 6" xfId="31430" xr:uid="{00000000-0005-0000-0000-00008B7D0000}"/>
    <cellStyle name="Normal 3 9 6 5" xfId="31431" xr:uid="{00000000-0005-0000-0000-00008C7D0000}"/>
    <cellStyle name="Normal 3 9 6 5 2" xfId="31432" xr:uid="{00000000-0005-0000-0000-00008D7D0000}"/>
    <cellStyle name="Normal 3 9 6 6" xfId="31433" xr:uid="{00000000-0005-0000-0000-00008E7D0000}"/>
    <cellStyle name="Normal 3 9 6 6 2" xfId="31434" xr:uid="{00000000-0005-0000-0000-00008F7D0000}"/>
    <cellStyle name="Normal 3 9 6 7" xfId="31435" xr:uid="{00000000-0005-0000-0000-0000907D0000}"/>
    <cellStyle name="Normal 3 9 6 7 2" xfId="31436" xr:uid="{00000000-0005-0000-0000-0000917D0000}"/>
    <cellStyle name="Normal 3 9 6 8" xfId="31437" xr:uid="{00000000-0005-0000-0000-0000927D0000}"/>
    <cellStyle name="Normal 3 9 6 8 2" xfId="31438" xr:uid="{00000000-0005-0000-0000-0000937D0000}"/>
    <cellStyle name="Normal 3 9 6 9" xfId="31439" xr:uid="{00000000-0005-0000-0000-0000947D0000}"/>
    <cellStyle name="Normal 3 9 6 9 2" xfId="31440" xr:uid="{00000000-0005-0000-0000-0000957D0000}"/>
    <cellStyle name="Normal 3 9 7" xfId="31441" xr:uid="{00000000-0005-0000-0000-0000967D0000}"/>
    <cellStyle name="Normal 3 9 7 10" xfId="31442" xr:uid="{00000000-0005-0000-0000-0000977D0000}"/>
    <cellStyle name="Normal 3 9 7 10 2" xfId="31443" xr:uid="{00000000-0005-0000-0000-0000987D0000}"/>
    <cellStyle name="Normal 3 9 7 11" xfId="31444" xr:uid="{00000000-0005-0000-0000-0000997D0000}"/>
    <cellStyle name="Normal 3 9 7 2" xfId="31445" xr:uid="{00000000-0005-0000-0000-00009A7D0000}"/>
    <cellStyle name="Normal 3 9 7 2 2" xfId="31446" xr:uid="{00000000-0005-0000-0000-00009B7D0000}"/>
    <cellStyle name="Normal 3 9 7 2 2 2" xfId="31447" xr:uid="{00000000-0005-0000-0000-00009C7D0000}"/>
    <cellStyle name="Normal 3 9 7 2 3" xfId="31448" xr:uid="{00000000-0005-0000-0000-00009D7D0000}"/>
    <cellStyle name="Normal 3 9 7 2 3 2" xfId="31449" xr:uid="{00000000-0005-0000-0000-00009E7D0000}"/>
    <cellStyle name="Normal 3 9 7 2 4" xfId="31450" xr:uid="{00000000-0005-0000-0000-00009F7D0000}"/>
    <cellStyle name="Normal 3 9 7 2 4 2" xfId="31451" xr:uid="{00000000-0005-0000-0000-0000A07D0000}"/>
    <cellStyle name="Normal 3 9 7 2 5" xfId="31452" xr:uid="{00000000-0005-0000-0000-0000A17D0000}"/>
    <cellStyle name="Normal 3 9 7 2 5 2" xfId="31453" xr:uid="{00000000-0005-0000-0000-0000A27D0000}"/>
    <cellStyle name="Normal 3 9 7 2 6" xfId="31454" xr:uid="{00000000-0005-0000-0000-0000A37D0000}"/>
    <cellStyle name="Normal 3 9 7 3" xfId="31455" xr:uid="{00000000-0005-0000-0000-0000A47D0000}"/>
    <cellStyle name="Normal 3 9 7 3 2" xfId="31456" xr:uid="{00000000-0005-0000-0000-0000A57D0000}"/>
    <cellStyle name="Normal 3 9 7 3 2 2" xfId="31457" xr:uid="{00000000-0005-0000-0000-0000A67D0000}"/>
    <cellStyle name="Normal 3 9 7 3 3" xfId="31458" xr:uid="{00000000-0005-0000-0000-0000A77D0000}"/>
    <cellStyle name="Normal 3 9 7 3 3 2" xfId="31459" xr:uid="{00000000-0005-0000-0000-0000A87D0000}"/>
    <cellStyle name="Normal 3 9 7 3 4" xfId="31460" xr:uid="{00000000-0005-0000-0000-0000A97D0000}"/>
    <cellStyle name="Normal 3 9 7 3 4 2" xfId="31461" xr:uid="{00000000-0005-0000-0000-0000AA7D0000}"/>
    <cellStyle name="Normal 3 9 7 3 5" xfId="31462" xr:uid="{00000000-0005-0000-0000-0000AB7D0000}"/>
    <cellStyle name="Normal 3 9 7 3 5 2" xfId="31463" xr:uid="{00000000-0005-0000-0000-0000AC7D0000}"/>
    <cellStyle name="Normal 3 9 7 3 6" xfId="31464" xr:uid="{00000000-0005-0000-0000-0000AD7D0000}"/>
    <cellStyle name="Normal 3 9 7 4" xfId="31465" xr:uid="{00000000-0005-0000-0000-0000AE7D0000}"/>
    <cellStyle name="Normal 3 9 7 4 2" xfId="31466" xr:uid="{00000000-0005-0000-0000-0000AF7D0000}"/>
    <cellStyle name="Normal 3 9 7 4 2 2" xfId="31467" xr:uid="{00000000-0005-0000-0000-0000B07D0000}"/>
    <cellStyle name="Normal 3 9 7 4 3" xfId="31468" xr:uid="{00000000-0005-0000-0000-0000B17D0000}"/>
    <cellStyle name="Normal 3 9 7 4 3 2" xfId="31469" xr:uid="{00000000-0005-0000-0000-0000B27D0000}"/>
    <cellStyle name="Normal 3 9 7 4 4" xfId="31470" xr:uid="{00000000-0005-0000-0000-0000B37D0000}"/>
    <cellStyle name="Normal 3 9 7 4 4 2" xfId="31471" xr:uid="{00000000-0005-0000-0000-0000B47D0000}"/>
    <cellStyle name="Normal 3 9 7 4 5" xfId="31472" xr:uid="{00000000-0005-0000-0000-0000B57D0000}"/>
    <cellStyle name="Normal 3 9 7 4 5 2" xfId="31473" xr:uid="{00000000-0005-0000-0000-0000B67D0000}"/>
    <cellStyle name="Normal 3 9 7 4 6" xfId="31474" xr:uid="{00000000-0005-0000-0000-0000B77D0000}"/>
    <cellStyle name="Normal 3 9 7 5" xfId="31475" xr:uid="{00000000-0005-0000-0000-0000B87D0000}"/>
    <cellStyle name="Normal 3 9 7 5 2" xfId="31476" xr:uid="{00000000-0005-0000-0000-0000B97D0000}"/>
    <cellStyle name="Normal 3 9 7 6" xfId="31477" xr:uid="{00000000-0005-0000-0000-0000BA7D0000}"/>
    <cellStyle name="Normal 3 9 7 6 2" xfId="31478" xr:uid="{00000000-0005-0000-0000-0000BB7D0000}"/>
    <cellStyle name="Normal 3 9 7 7" xfId="31479" xr:uid="{00000000-0005-0000-0000-0000BC7D0000}"/>
    <cellStyle name="Normal 3 9 7 7 2" xfId="31480" xr:uid="{00000000-0005-0000-0000-0000BD7D0000}"/>
    <cellStyle name="Normal 3 9 7 8" xfId="31481" xr:uid="{00000000-0005-0000-0000-0000BE7D0000}"/>
    <cellStyle name="Normal 3 9 7 8 2" xfId="31482" xr:uid="{00000000-0005-0000-0000-0000BF7D0000}"/>
    <cellStyle name="Normal 3 9 7 9" xfId="31483" xr:uid="{00000000-0005-0000-0000-0000C07D0000}"/>
    <cellStyle name="Normal 3 9 7 9 2" xfId="31484" xr:uid="{00000000-0005-0000-0000-0000C17D0000}"/>
    <cellStyle name="Normal 3 9 8" xfId="31485" xr:uid="{00000000-0005-0000-0000-0000C27D0000}"/>
    <cellStyle name="Normal 3 9 8 10" xfId="31486" xr:uid="{00000000-0005-0000-0000-0000C37D0000}"/>
    <cellStyle name="Normal 3 9 8 10 2" xfId="31487" xr:uid="{00000000-0005-0000-0000-0000C47D0000}"/>
    <cellStyle name="Normal 3 9 8 11" xfId="31488" xr:uid="{00000000-0005-0000-0000-0000C57D0000}"/>
    <cellStyle name="Normal 3 9 8 2" xfId="31489" xr:uid="{00000000-0005-0000-0000-0000C67D0000}"/>
    <cellStyle name="Normal 3 9 8 2 2" xfId="31490" xr:uid="{00000000-0005-0000-0000-0000C77D0000}"/>
    <cellStyle name="Normal 3 9 8 2 2 2" xfId="31491" xr:uid="{00000000-0005-0000-0000-0000C87D0000}"/>
    <cellStyle name="Normal 3 9 8 2 3" xfId="31492" xr:uid="{00000000-0005-0000-0000-0000C97D0000}"/>
    <cellStyle name="Normal 3 9 8 2 3 2" xfId="31493" xr:uid="{00000000-0005-0000-0000-0000CA7D0000}"/>
    <cellStyle name="Normal 3 9 8 2 4" xfId="31494" xr:uid="{00000000-0005-0000-0000-0000CB7D0000}"/>
    <cellStyle name="Normal 3 9 8 2 4 2" xfId="31495" xr:uid="{00000000-0005-0000-0000-0000CC7D0000}"/>
    <cellStyle name="Normal 3 9 8 2 5" xfId="31496" xr:uid="{00000000-0005-0000-0000-0000CD7D0000}"/>
    <cellStyle name="Normal 3 9 8 2 5 2" xfId="31497" xr:uid="{00000000-0005-0000-0000-0000CE7D0000}"/>
    <cellStyle name="Normal 3 9 8 2 6" xfId="31498" xr:uid="{00000000-0005-0000-0000-0000CF7D0000}"/>
    <cellStyle name="Normal 3 9 8 3" xfId="31499" xr:uid="{00000000-0005-0000-0000-0000D07D0000}"/>
    <cellStyle name="Normal 3 9 8 3 2" xfId="31500" xr:uid="{00000000-0005-0000-0000-0000D17D0000}"/>
    <cellStyle name="Normal 3 9 8 3 2 2" xfId="31501" xr:uid="{00000000-0005-0000-0000-0000D27D0000}"/>
    <cellStyle name="Normal 3 9 8 3 3" xfId="31502" xr:uid="{00000000-0005-0000-0000-0000D37D0000}"/>
    <cellStyle name="Normal 3 9 8 3 3 2" xfId="31503" xr:uid="{00000000-0005-0000-0000-0000D47D0000}"/>
    <cellStyle name="Normal 3 9 8 3 4" xfId="31504" xr:uid="{00000000-0005-0000-0000-0000D57D0000}"/>
    <cellStyle name="Normal 3 9 8 3 4 2" xfId="31505" xr:uid="{00000000-0005-0000-0000-0000D67D0000}"/>
    <cellStyle name="Normal 3 9 8 3 5" xfId="31506" xr:uid="{00000000-0005-0000-0000-0000D77D0000}"/>
    <cellStyle name="Normal 3 9 8 3 5 2" xfId="31507" xr:uid="{00000000-0005-0000-0000-0000D87D0000}"/>
    <cellStyle name="Normal 3 9 8 3 6" xfId="31508" xr:uid="{00000000-0005-0000-0000-0000D97D0000}"/>
    <cellStyle name="Normal 3 9 8 4" xfId="31509" xr:uid="{00000000-0005-0000-0000-0000DA7D0000}"/>
    <cellStyle name="Normal 3 9 8 4 2" xfId="31510" xr:uid="{00000000-0005-0000-0000-0000DB7D0000}"/>
    <cellStyle name="Normal 3 9 8 4 2 2" xfId="31511" xr:uid="{00000000-0005-0000-0000-0000DC7D0000}"/>
    <cellStyle name="Normal 3 9 8 4 3" xfId="31512" xr:uid="{00000000-0005-0000-0000-0000DD7D0000}"/>
    <cellStyle name="Normal 3 9 8 4 3 2" xfId="31513" xr:uid="{00000000-0005-0000-0000-0000DE7D0000}"/>
    <cellStyle name="Normal 3 9 8 4 4" xfId="31514" xr:uid="{00000000-0005-0000-0000-0000DF7D0000}"/>
    <cellStyle name="Normal 3 9 8 4 4 2" xfId="31515" xr:uid="{00000000-0005-0000-0000-0000E07D0000}"/>
    <cellStyle name="Normal 3 9 8 4 5" xfId="31516" xr:uid="{00000000-0005-0000-0000-0000E17D0000}"/>
    <cellStyle name="Normal 3 9 8 4 5 2" xfId="31517" xr:uid="{00000000-0005-0000-0000-0000E27D0000}"/>
    <cellStyle name="Normal 3 9 8 4 6" xfId="31518" xr:uid="{00000000-0005-0000-0000-0000E37D0000}"/>
    <cellStyle name="Normal 3 9 8 5" xfId="31519" xr:uid="{00000000-0005-0000-0000-0000E47D0000}"/>
    <cellStyle name="Normal 3 9 8 5 2" xfId="31520" xr:uid="{00000000-0005-0000-0000-0000E57D0000}"/>
    <cellStyle name="Normal 3 9 8 6" xfId="31521" xr:uid="{00000000-0005-0000-0000-0000E67D0000}"/>
    <cellStyle name="Normal 3 9 8 6 2" xfId="31522" xr:uid="{00000000-0005-0000-0000-0000E77D0000}"/>
    <cellStyle name="Normal 3 9 8 7" xfId="31523" xr:uid="{00000000-0005-0000-0000-0000E87D0000}"/>
    <cellStyle name="Normal 3 9 8 7 2" xfId="31524" xr:uid="{00000000-0005-0000-0000-0000E97D0000}"/>
    <cellStyle name="Normal 3 9 8 8" xfId="31525" xr:uid="{00000000-0005-0000-0000-0000EA7D0000}"/>
    <cellStyle name="Normal 3 9 8 8 2" xfId="31526" xr:uid="{00000000-0005-0000-0000-0000EB7D0000}"/>
    <cellStyle name="Normal 3 9 8 9" xfId="31527" xr:uid="{00000000-0005-0000-0000-0000EC7D0000}"/>
    <cellStyle name="Normal 3 9 8 9 2" xfId="31528" xr:uid="{00000000-0005-0000-0000-0000ED7D0000}"/>
    <cellStyle name="Normal 3 9 9" xfId="31529" xr:uid="{00000000-0005-0000-0000-0000EE7D0000}"/>
    <cellStyle name="Normal 3 9 9 10" xfId="31530" xr:uid="{00000000-0005-0000-0000-0000EF7D0000}"/>
    <cellStyle name="Normal 3 9 9 10 2" xfId="31531" xr:uid="{00000000-0005-0000-0000-0000F07D0000}"/>
    <cellStyle name="Normal 3 9 9 11" xfId="31532" xr:uid="{00000000-0005-0000-0000-0000F17D0000}"/>
    <cellStyle name="Normal 3 9 9 2" xfId="31533" xr:uid="{00000000-0005-0000-0000-0000F27D0000}"/>
    <cellStyle name="Normal 3 9 9 2 2" xfId="31534" xr:uid="{00000000-0005-0000-0000-0000F37D0000}"/>
    <cellStyle name="Normal 3 9 9 2 2 2" xfId="31535" xr:uid="{00000000-0005-0000-0000-0000F47D0000}"/>
    <cellStyle name="Normal 3 9 9 2 3" xfId="31536" xr:uid="{00000000-0005-0000-0000-0000F57D0000}"/>
    <cellStyle name="Normal 3 9 9 2 3 2" xfId="31537" xr:uid="{00000000-0005-0000-0000-0000F67D0000}"/>
    <cellStyle name="Normal 3 9 9 2 4" xfId="31538" xr:uid="{00000000-0005-0000-0000-0000F77D0000}"/>
    <cellStyle name="Normal 3 9 9 2 4 2" xfId="31539" xr:uid="{00000000-0005-0000-0000-0000F87D0000}"/>
    <cellStyle name="Normal 3 9 9 2 5" xfId="31540" xr:uid="{00000000-0005-0000-0000-0000F97D0000}"/>
    <cellStyle name="Normal 3 9 9 2 5 2" xfId="31541" xr:uid="{00000000-0005-0000-0000-0000FA7D0000}"/>
    <cellStyle name="Normal 3 9 9 2 6" xfId="31542" xr:uid="{00000000-0005-0000-0000-0000FB7D0000}"/>
    <cellStyle name="Normal 3 9 9 3" xfId="31543" xr:uid="{00000000-0005-0000-0000-0000FC7D0000}"/>
    <cellStyle name="Normal 3 9 9 3 2" xfId="31544" xr:uid="{00000000-0005-0000-0000-0000FD7D0000}"/>
    <cellStyle name="Normal 3 9 9 3 2 2" xfId="31545" xr:uid="{00000000-0005-0000-0000-0000FE7D0000}"/>
    <cellStyle name="Normal 3 9 9 3 3" xfId="31546" xr:uid="{00000000-0005-0000-0000-0000FF7D0000}"/>
    <cellStyle name="Normal 3 9 9 3 3 2" xfId="31547" xr:uid="{00000000-0005-0000-0000-0000007E0000}"/>
    <cellStyle name="Normal 3 9 9 3 4" xfId="31548" xr:uid="{00000000-0005-0000-0000-0000017E0000}"/>
    <cellStyle name="Normal 3 9 9 3 4 2" xfId="31549" xr:uid="{00000000-0005-0000-0000-0000027E0000}"/>
    <cellStyle name="Normal 3 9 9 3 5" xfId="31550" xr:uid="{00000000-0005-0000-0000-0000037E0000}"/>
    <cellStyle name="Normal 3 9 9 3 5 2" xfId="31551" xr:uid="{00000000-0005-0000-0000-0000047E0000}"/>
    <cellStyle name="Normal 3 9 9 3 6" xfId="31552" xr:uid="{00000000-0005-0000-0000-0000057E0000}"/>
    <cellStyle name="Normal 3 9 9 4" xfId="31553" xr:uid="{00000000-0005-0000-0000-0000067E0000}"/>
    <cellStyle name="Normal 3 9 9 4 2" xfId="31554" xr:uid="{00000000-0005-0000-0000-0000077E0000}"/>
    <cellStyle name="Normal 3 9 9 4 2 2" xfId="31555" xr:uid="{00000000-0005-0000-0000-0000087E0000}"/>
    <cellStyle name="Normal 3 9 9 4 3" xfId="31556" xr:uid="{00000000-0005-0000-0000-0000097E0000}"/>
    <cellStyle name="Normal 3 9 9 4 3 2" xfId="31557" xr:uid="{00000000-0005-0000-0000-00000A7E0000}"/>
    <cellStyle name="Normal 3 9 9 4 4" xfId="31558" xr:uid="{00000000-0005-0000-0000-00000B7E0000}"/>
    <cellStyle name="Normal 3 9 9 4 4 2" xfId="31559" xr:uid="{00000000-0005-0000-0000-00000C7E0000}"/>
    <cellStyle name="Normal 3 9 9 4 5" xfId="31560" xr:uid="{00000000-0005-0000-0000-00000D7E0000}"/>
    <cellStyle name="Normal 3 9 9 4 5 2" xfId="31561" xr:uid="{00000000-0005-0000-0000-00000E7E0000}"/>
    <cellStyle name="Normal 3 9 9 4 6" xfId="31562" xr:uid="{00000000-0005-0000-0000-00000F7E0000}"/>
    <cellStyle name="Normal 3 9 9 5" xfId="31563" xr:uid="{00000000-0005-0000-0000-0000107E0000}"/>
    <cellStyle name="Normal 3 9 9 5 2" xfId="31564" xr:uid="{00000000-0005-0000-0000-0000117E0000}"/>
    <cellStyle name="Normal 3 9 9 6" xfId="31565" xr:uid="{00000000-0005-0000-0000-0000127E0000}"/>
    <cellStyle name="Normal 3 9 9 6 2" xfId="31566" xr:uid="{00000000-0005-0000-0000-0000137E0000}"/>
    <cellStyle name="Normal 3 9 9 7" xfId="31567" xr:uid="{00000000-0005-0000-0000-0000147E0000}"/>
    <cellStyle name="Normal 3 9 9 7 2" xfId="31568" xr:uid="{00000000-0005-0000-0000-0000157E0000}"/>
    <cellStyle name="Normal 3 9 9 8" xfId="31569" xr:uid="{00000000-0005-0000-0000-0000167E0000}"/>
    <cellStyle name="Normal 3 9 9 8 2" xfId="31570" xr:uid="{00000000-0005-0000-0000-0000177E0000}"/>
    <cellStyle name="Normal 3 9 9 9" xfId="31571" xr:uid="{00000000-0005-0000-0000-0000187E0000}"/>
    <cellStyle name="Normal 3 9 9 9 2" xfId="31572" xr:uid="{00000000-0005-0000-0000-0000197E0000}"/>
    <cellStyle name="Normal 3_Checklist" xfId="31573" xr:uid="{00000000-0005-0000-0000-00001A7E0000}"/>
    <cellStyle name="Normal 30" xfId="31574" xr:uid="{00000000-0005-0000-0000-00001B7E0000}"/>
    <cellStyle name="Normal 30 2" xfId="31575" xr:uid="{00000000-0005-0000-0000-00001C7E0000}"/>
    <cellStyle name="Normal 30 2 2" xfId="31576" xr:uid="{00000000-0005-0000-0000-00001D7E0000}"/>
    <cellStyle name="Normal 30 2 3" xfId="31577" xr:uid="{00000000-0005-0000-0000-00001E7E0000}"/>
    <cellStyle name="Normal 30 3" xfId="31578" xr:uid="{00000000-0005-0000-0000-00001F7E0000}"/>
    <cellStyle name="Normal 30 3 2" xfId="31579" xr:uid="{00000000-0005-0000-0000-0000207E0000}"/>
    <cellStyle name="Normal 30 3 3" xfId="31580" xr:uid="{00000000-0005-0000-0000-0000217E0000}"/>
    <cellStyle name="Normal 30 4" xfId="31581" xr:uid="{00000000-0005-0000-0000-0000227E0000}"/>
    <cellStyle name="Normal 30 5" xfId="31582" xr:uid="{00000000-0005-0000-0000-0000237E0000}"/>
    <cellStyle name="Normal 30 6" xfId="36585" xr:uid="{00000000-0005-0000-0000-0000247E0000}"/>
    <cellStyle name="Normal 31" xfId="31583" xr:uid="{00000000-0005-0000-0000-0000257E0000}"/>
    <cellStyle name="Normal 31 2" xfId="31584" xr:uid="{00000000-0005-0000-0000-0000267E0000}"/>
    <cellStyle name="Normal 31 2 2" xfId="31585" xr:uid="{00000000-0005-0000-0000-0000277E0000}"/>
    <cellStyle name="Normal 31 2 3" xfId="31586" xr:uid="{00000000-0005-0000-0000-0000287E0000}"/>
    <cellStyle name="Normal 31 3" xfId="31587" xr:uid="{00000000-0005-0000-0000-0000297E0000}"/>
    <cellStyle name="Normal 31 3 2" xfId="31588" xr:uid="{00000000-0005-0000-0000-00002A7E0000}"/>
    <cellStyle name="Normal 31 3 3" xfId="31589" xr:uid="{00000000-0005-0000-0000-00002B7E0000}"/>
    <cellStyle name="Normal 31 4" xfId="31590" xr:uid="{00000000-0005-0000-0000-00002C7E0000}"/>
    <cellStyle name="Normal 31 5" xfId="31591" xr:uid="{00000000-0005-0000-0000-00002D7E0000}"/>
    <cellStyle name="Normal 32" xfId="31592" xr:uid="{00000000-0005-0000-0000-00002E7E0000}"/>
    <cellStyle name="Normal 32 2" xfId="31593" xr:uid="{00000000-0005-0000-0000-00002F7E0000}"/>
    <cellStyle name="Normal 32 2 2" xfId="31594" xr:uid="{00000000-0005-0000-0000-0000307E0000}"/>
    <cellStyle name="Normal 32 2 3" xfId="31595" xr:uid="{00000000-0005-0000-0000-0000317E0000}"/>
    <cellStyle name="Normal 32 2 4" xfId="31596" xr:uid="{00000000-0005-0000-0000-0000327E0000}"/>
    <cellStyle name="Normal 32 3" xfId="31597" xr:uid="{00000000-0005-0000-0000-0000337E0000}"/>
    <cellStyle name="Normal 32 3 2" xfId="31598" xr:uid="{00000000-0005-0000-0000-0000347E0000}"/>
    <cellStyle name="Normal 32 3 3" xfId="31599" xr:uid="{00000000-0005-0000-0000-0000357E0000}"/>
    <cellStyle name="Normal 32 4" xfId="31600" xr:uid="{00000000-0005-0000-0000-0000367E0000}"/>
    <cellStyle name="Normal 32 5" xfId="31601" xr:uid="{00000000-0005-0000-0000-0000377E0000}"/>
    <cellStyle name="Normal 33" xfId="31602" xr:uid="{00000000-0005-0000-0000-0000387E0000}"/>
    <cellStyle name="Normal 33 2" xfId="31603" xr:uid="{00000000-0005-0000-0000-0000397E0000}"/>
    <cellStyle name="Normal 33 2 2" xfId="31604" xr:uid="{00000000-0005-0000-0000-00003A7E0000}"/>
    <cellStyle name="Normal 33 2 3" xfId="31605" xr:uid="{00000000-0005-0000-0000-00003B7E0000}"/>
    <cellStyle name="Normal 33 3" xfId="31606" xr:uid="{00000000-0005-0000-0000-00003C7E0000}"/>
    <cellStyle name="Normal 33 3 2" xfId="31607" xr:uid="{00000000-0005-0000-0000-00003D7E0000}"/>
    <cellStyle name="Normal 33 3 3" xfId="31608" xr:uid="{00000000-0005-0000-0000-00003E7E0000}"/>
    <cellStyle name="Normal 33 4" xfId="31609" xr:uid="{00000000-0005-0000-0000-00003F7E0000}"/>
    <cellStyle name="Normal 33 5" xfId="31610" xr:uid="{00000000-0005-0000-0000-0000407E0000}"/>
    <cellStyle name="Normal 34" xfId="31611" xr:uid="{00000000-0005-0000-0000-0000417E0000}"/>
    <cellStyle name="Normal 34 2" xfId="31612" xr:uid="{00000000-0005-0000-0000-0000427E0000}"/>
    <cellStyle name="Normal 34 2 2" xfId="31613" xr:uid="{00000000-0005-0000-0000-0000437E0000}"/>
    <cellStyle name="Normal 34 2 3" xfId="31614" xr:uid="{00000000-0005-0000-0000-0000447E0000}"/>
    <cellStyle name="Normal 34 3" xfId="31615" xr:uid="{00000000-0005-0000-0000-0000457E0000}"/>
    <cellStyle name="Normal 34 3 2" xfId="31616" xr:uid="{00000000-0005-0000-0000-0000467E0000}"/>
    <cellStyle name="Normal 34 3 3" xfId="31617" xr:uid="{00000000-0005-0000-0000-0000477E0000}"/>
    <cellStyle name="Normal 34 4" xfId="31618" xr:uid="{00000000-0005-0000-0000-0000487E0000}"/>
    <cellStyle name="Normal 34 5" xfId="31619" xr:uid="{00000000-0005-0000-0000-0000497E0000}"/>
    <cellStyle name="Normal 34 6" xfId="36586" xr:uid="{00000000-0005-0000-0000-00004A7E0000}"/>
    <cellStyle name="Normal 35" xfId="31620" xr:uid="{00000000-0005-0000-0000-00004B7E0000}"/>
    <cellStyle name="Normal 35 2" xfId="31621" xr:uid="{00000000-0005-0000-0000-00004C7E0000}"/>
    <cellStyle name="Normal 35 2 2" xfId="31622" xr:uid="{00000000-0005-0000-0000-00004D7E0000}"/>
    <cellStyle name="Normal 35 2 3" xfId="31623" xr:uid="{00000000-0005-0000-0000-00004E7E0000}"/>
    <cellStyle name="Normal 35 3" xfId="31624" xr:uid="{00000000-0005-0000-0000-00004F7E0000}"/>
    <cellStyle name="Normal 35 3 2" xfId="31625" xr:uid="{00000000-0005-0000-0000-0000507E0000}"/>
    <cellStyle name="Normal 35 3 3" xfId="31626" xr:uid="{00000000-0005-0000-0000-0000517E0000}"/>
    <cellStyle name="Normal 35 4" xfId="31627" xr:uid="{00000000-0005-0000-0000-0000527E0000}"/>
    <cellStyle name="Normal 35 5" xfId="31628" xr:uid="{00000000-0005-0000-0000-0000537E0000}"/>
    <cellStyle name="Normal 35 6" xfId="36587" xr:uid="{00000000-0005-0000-0000-0000547E0000}"/>
    <cellStyle name="Normal 36" xfId="31629" xr:uid="{00000000-0005-0000-0000-0000557E0000}"/>
    <cellStyle name="Normal 36 10" xfId="36588" xr:uid="{00000000-0005-0000-0000-0000567E0000}"/>
    <cellStyle name="Normal 36 2" xfId="31630" xr:uid="{00000000-0005-0000-0000-0000577E0000}"/>
    <cellStyle name="Normal 36 2 2" xfId="31631" xr:uid="{00000000-0005-0000-0000-0000587E0000}"/>
    <cellStyle name="Normal 36 3" xfId="31632" xr:uid="{00000000-0005-0000-0000-0000597E0000}"/>
    <cellStyle name="Normal 36 4" xfId="31633" xr:uid="{00000000-0005-0000-0000-00005A7E0000}"/>
    <cellStyle name="Normal 36 5" xfId="31634" xr:uid="{00000000-0005-0000-0000-00005B7E0000}"/>
    <cellStyle name="Normal 36 6" xfId="31635" xr:uid="{00000000-0005-0000-0000-00005C7E0000}"/>
    <cellStyle name="Normal 36 7" xfId="31636" xr:uid="{00000000-0005-0000-0000-00005D7E0000}"/>
    <cellStyle name="Normal 36 8" xfId="31637" xr:uid="{00000000-0005-0000-0000-00005E7E0000}"/>
    <cellStyle name="Normal 36 9" xfId="31638" xr:uid="{00000000-0005-0000-0000-00005F7E0000}"/>
    <cellStyle name="Normal 37" xfId="31639" xr:uid="{00000000-0005-0000-0000-0000607E0000}"/>
    <cellStyle name="Normal 37 2" xfId="31640" xr:uid="{00000000-0005-0000-0000-0000617E0000}"/>
    <cellStyle name="Normal 37 2 2" xfId="31641" xr:uid="{00000000-0005-0000-0000-0000627E0000}"/>
    <cellStyle name="Normal 37 2 3" xfId="31642" xr:uid="{00000000-0005-0000-0000-0000637E0000}"/>
    <cellStyle name="Normal 37 3" xfId="31643" xr:uid="{00000000-0005-0000-0000-0000647E0000}"/>
    <cellStyle name="Normal 37 3 2" xfId="31644" xr:uid="{00000000-0005-0000-0000-0000657E0000}"/>
    <cellStyle name="Normal 37 3 3" xfId="31645" xr:uid="{00000000-0005-0000-0000-0000667E0000}"/>
    <cellStyle name="Normal 37 4" xfId="31646" xr:uid="{00000000-0005-0000-0000-0000677E0000}"/>
    <cellStyle name="Normal 37 5" xfId="31647" xr:uid="{00000000-0005-0000-0000-0000687E0000}"/>
    <cellStyle name="Normal 37 6" xfId="36589" xr:uid="{00000000-0005-0000-0000-0000697E0000}"/>
    <cellStyle name="Normal 38" xfId="31648" xr:uid="{00000000-0005-0000-0000-00006A7E0000}"/>
    <cellStyle name="Normal 38 10" xfId="31649" xr:uid="{00000000-0005-0000-0000-00006B7E0000}"/>
    <cellStyle name="Normal 38 10 2" xfId="31650" xr:uid="{00000000-0005-0000-0000-00006C7E0000}"/>
    <cellStyle name="Normal 38 11" xfId="31651" xr:uid="{00000000-0005-0000-0000-00006D7E0000}"/>
    <cellStyle name="Normal 38 11 2" xfId="31652" xr:uid="{00000000-0005-0000-0000-00006E7E0000}"/>
    <cellStyle name="Normal 38 12" xfId="31653" xr:uid="{00000000-0005-0000-0000-00006F7E0000}"/>
    <cellStyle name="Normal 38 12 2" xfId="31654" xr:uid="{00000000-0005-0000-0000-0000707E0000}"/>
    <cellStyle name="Normal 38 13" xfId="31655" xr:uid="{00000000-0005-0000-0000-0000717E0000}"/>
    <cellStyle name="Normal 38 14" xfId="31656" xr:uid="{00000000-0005-0000-0000-0000727E0000}"/>
    <cellStyle name="Normal 38 15" xfId="36590" xr:uid="{00000000-0005-0000-0000-0000737E0000}"/>
    <cellStyle name="Normal 38 2" xfId="31657" xr:uid="{00000000-0005-0000-0000-0000747E0000}"/>
    <cellStyle name="Normal 38 2 10" xfId="31658" xr:uid="{00000000-0005-0000-0000-0000757E0000}"/>
    <cellStyle name="Normal 38 2 10 2" xfId="31659" xr:uid="{00000000-0005-0000-0000-0000767E0000}"/>
    <cellStyle name="Normal 38 2 11" xfId="31660" xr:uid="{00000000-0005-0000-0000-0000777E0000}"/>
    <cellStyle name="Normal 38 2 11 2" xfId="31661" xr:uid="{00000000-0005-0000-0000-0000787E0000}"/>
    <cellStyle name="Normal 38 2 12" xfId="31662" xr:uid="{00000000-0005-0000-0000-0000797E0000}"/>
    <cellStyle name="Normal 38 2 13" xfId="31663" xr:uid="{00000000-0005-0000-0000-00007A7E0000}"/>
    <cellStyle name="Normal 38 2 2" xfId="31664" xr:uid="{00000000-0005-0000-0000-00007B7E0000}"/>
    <cellStyle name="Normal 38 2 2 10" xfId="31665" xr:uid="{00000000-0005-0000-0000-00007C7E0000}"/>
    <cellStyle name="Normal 38 2 2 10 2" xfId="31666" xr:uid="{00000000-0005-0000-0000-00007D7E0000}"/>
    <cellStyle name="Normal 38 2 2 11" xfId="31667" xr:uid="{00000000-0005-0000-0000-00007E7E0000}"/>
    <cellStyle name="Normal 38 2 2 12" xfId="31668" xr:uid="{00000000-0005-0000-0000-00007F7E0000}"/>
    <cellStyle name="Normal 38 2 2 2" xfId="31669" xr:uid="{00000000-0005-0000-0000-0000807E0000}"/>
    <cellStyle name="Normal 38 2 2 2 2" xfId="31670" xr:uid="{00000000-0005-0000-0000-0000817E0000}"/>
    <cellStyle name="Normal 38 2 2 2 2 2" xfId="31671" xr:uid="{00000000-0005-0000-0000-0000827E0000}"/>
    <cellStyle name="Normal 38 2 2 2 3" xfId="31672" xr:uid="{00000000-0005-0000-0000-0000837E0000}"/>
    <cellStyle name="Normal 38 2 2 2 3 2" xfId="31673" xr:uid="{00000000-0005-0000-0000-0000847E0000}"/>
    <cellStyle name="Normal 38 2 2 2 4" xfId="31674" xr:uid="{00000000-0005-0000-0000-0000857E0000}"/>
    <cellStyle name="Normal 38 2 2 2 4 2" xfId="31675" xr:uid="{00000000-0005-0000-0000-0000867E0000}"/>
    <cellStyle name="Normal 38 2 2 2 5" xfId="31676" xr:uid="{00000000-0005-0000-0000-0000877E0000}"/>
    <cellStyle name="Normal 38 2 2 2 5 2" xfId="31677" xr:uid="{00000000-0005-0000-0000-0000887E0000}"/>
    <cellStyle name="Normal 38 2 2 2 6" xfId="31678" xr:uid="{00000000-0005-0000-0000-0000897E0000}"/>
    <cellStyle name="Normal 38 2 2 3" xfId="31679" xr:uid="{00000000-0005-0000-0000-00008A7E0000}"/>
    <cellStyle name="Normal 38 2 2 3 2" xfId="31680" xr:uid="{00000000-0005-0000-0000-00008B7E0000}"/>
    <cellStyle name="Normal 38 2 2 3 2 2" xfId="31681" xr:uid="{00000000-0005-0000-0000-00008C7E0000}"/>
    <cellStyle name="Normal 38 2 2 3 3" xfId="31682" xr:uid="{00000000-0005-0000-0000-00008D7E0000}"/>
    <cellStyle name="Normal 38 2 2 3 3 2" xfId="31683" xr:uid="{00000000-0005-0000-0000-00008E7E0000}"/>
    <cellStyle name="Normal 38 2 2 3 4" xfId="31684" xr:uid="{00000000-0005-0000-0000-00008F7E0000}"/>
    <cellStyle name="Normal 38 2 2 3 4 2" xfId="31685" xr:uid="{00000000-0005-0000-0000-0000907E0000}"/>
    <cellStyle name="Normal 38 2 2 3 5" xfId="31686" xr:uid="{00000000-0005-0000-0000-0000917E0000}"/>
    <cellStyle name="Normal 38 2 2 3 5 2" xfId="31687" xr:uid="{00000000-0005-0000-0000-0000927E0000}"/>
    <cellStyle name="Normal 38 2 2 3 6" xfId="31688" xr:uid="{00000000-0005-0000-0000-0000937E0000}"/>
    <cellStyle name="Normal 38 2 2 4" xfId="31689" xr:uid="{00000000-0005-0000-0000-0000947E0000}"/>
    <cellStyle name="Normal 38 2 2 4 2" xfId="31690" xr:uid="{00000000-0005-0000-0000-0000957E0000}"/>
    <cellStyle name="Normal 38 2 2 4 2 2" xfId="31691" xr:uid="{00000000-0005-0000-0000-0000967E0000}"/>
    <cellStyle name="Normal 38 2 2 4 3" xfId="31692" xr:uid="{00000000-0005-0000-0000-0000977E0000}"/>
    <cellStyle name="Normal 38 2 2 4 3 2" xfId="31693" xr:uid="{00000000-0005-0000-0000-0000987E0000}"/>
    <cellStyle name="Normal 38 2 2 4 4" xfId="31694" xr:uid="{00000000-0005-0000-0000-0000997E0000}"/>
    <cellStyle name="Normal 38 2 2 4 4 2" xfId="31695" xr:uid="{00000000-0005-0000-0000-00009A7E0000}"/>
    <cellStyle name="Normal 38 2 2 4 5" xfId="31696" xr:uid="{00000000-0005-0000-0000-00009B7E0000}"/>
    <cellStyle name="Normal 38 2 2 4 5 2" xfId="31697" xr:uid="{00000000-0005-0000-0000-00009C7E0000}"/>
    <cellStyle name="Normal 38 2 2 4 6" xfId="31698" xr:uid="{00000000-0005-0000-0000-00009D7E0000}"/>
    <cellStyle name="Normal 38 2 2 5" xfId="31699" xr:uid="{00000000-0005-0000-0000-00009E7E0000}"/>
    <cellStyle name="Normal 38 2 2 5 2" xfId="31700" xr:uid="{00000000-0005-0000-0000-00009F7E0000}"/>
    <cellStyle name="Normal 38 2 2 6" xfId="31701" xr:uid="{00000000-0005-0000-0000-0000A07E0000}"/>
    <cellStyle name="Normal 38 2 2 6 2" xfId="31702" xr:uid="{00000000-0005-0000-0000-0000A17E0000}"/>
    <cellStyle name="Normal 38 2 2 7" xfId="31703" xr:uid="{00000000-0005-0000-0000-0000A27E0000}"/>
    <cellStyle name="Normal 38 2 2 7 2" xfId="31704" xr:uid="{00000000-0005-0000-0000-0000A37E0000}"/>
    <cellStyle name="Normal 38 2 2 8" xfId="31705" xr:uid="{00000000-0005-0000-0000-0000A47E0000}"/>
    <cellStyle name="Normal 38 2 2 8 2" xfId="31706" xr:uid="{00000000-0005-0000-0000-0000A57E0000}"/>
    <cellStyle name="Normal 38 2 2 9" xfId="31707" xr:uid="{00000000-0005-0000-0000-0000A67E0000}"/>
    <cellStyle name="Normal 38 2 2 9 2" xfId="31708" xr:uid="{00000000-0005-0000-0000-0000A77E0000}"/>
    <cellStyle name="Normal 38 2 3" xfId="31709" xr:uid="{00000000-0005-0000-0000-0000A87E0000}"/>
    <cellStyle name="Normal 38 2 3 2" xfId="31710" xr:uid="{00000000-0005-0000-0000-0000A97E0000}"/>
    <cellStyle name="Normal 38 2 3 2 2" xfId="31711" xr:uid="{00000000-0005-0000-0000-0000AA7E0000}"/>
    <cellStyle name="Normal 38 2 3 3" xfId="31712" xr:uid="{00000000-0005-0000-0000-0000AB7E0000}"/>
    <cellStyle name="Normal 38 2 3 3 2" xfId="31713" xr:uid="{00000000-0005-0000-0000-0000AC7E0000}"/>
    <cellStyle name="Normal 38 2 3 4" xfId="31714" xr:uid="{00000000-0005-0000-0000-0000AD7E0000}"/>
    <cellStyle name="Normal 38 2 3 4 2" xfId="31715" xr:uid="{00000000-0005-0000-0000-0000AE7E0000}"/>
    <cellStyle name="Normal 38 2 3 5" xfId="31716" xr:uid="{00000000-0005-0000-0000-0000AF7E0000}"/>
    <cellStyle name="Normal 38 2 3 5 2" xfId="31717" xr:uid="{00000000-0005-0000-0000-0000B07E0000}"/>
    <cellStyle name="Normal 38 2 3 6" xfId="31718" xr:uid="{00000000-0005-0000-0000-0000B17E0000}"/>
    <cellStyle name="Normal 38 2 3 7" xfId="31719" xr:uid="{00000000-0005-0000-0000-0000B27E0000}"/>
    <cellStyle name="Normal 38 2 4" xfId="31720" xr:uid="{00000000-0005-0000-0000-0000B37E0000}"/>
    <cellStyle name="Normal 38 2 4 2" xfId="31721" xr:uid="{00000000-0005-0000-0000-0000B47E0000}"/>
    <cellStyle name="Normal 38 2 4 2 2" xfId="31722" xr:uid="{00000000-0005-0000-0000-0000B57E0000}"/>
    <cellStyle name="Normal 38 2 4 3" xfId="31723" xr:uid="{00000000-0005-0000-0000-0000B67E0000}"/>
    <cellStyle name="Normal 38 2 4 3 2" xfId="31724" xr:uid="{00000000-0005-0000-0000-0000B77E0000}"/>
    <cellStyle name="Normal 38 2 4 4" xfId="31725" xr:uid="{00000000-0005-0000-0000-0000B87E0000}"/>
    <cellStyle name="Normal 38 2 4 4 2" xfId="31726" xr:uid="{00000000-0005-0000-0000-0000B97E0000}"/>
    <cellStyle name="Normal 38 2 4 5" xfId="31727" xr:uid="{00000000-0005-0000-0000-0000BA7E0000}"/>
    <cellStyle name="Normal 38 2 4 5 2" xfId="31728" xr:uid="{00000000-0005-0000-0000-0000BB7E0000}"/>
    <cellStyle name="Normal 38 2 4 6" xfId="31729" xr:uid="{00000000-0005-0000-0000-0000BC7E0000}"/>
    <cellStyle name="Normal 38 2 5" xfId="31730" xr:uid="{00000000-0005-0000-0000-0000BD7E0000}"/>
    <cellStyle name="Normal 38 2 5 2" xfId="31731" xr:uid="{00000000-0005-0000-0000-0000BE7E0000}"/>
    <cellStyle name="Normal 38 2 5 2 2" xfId="31732" xr:uid="{00000000-0005-0000-0000-0000BF7E0000}"/>
    <cellStyle name="Normal 38 2 5 3" xfId="31733" xr:uid="{00000000-0005-0000-0000-0000C07E0000}"/>
    <cellStyle name="Normal 38 2 5 3 2" xfId="31734" xr:uid="{00000000-0005-0000-0000-0000C17E0000}"/>
    <cellStyle name="Normal 38 2 5 4" xfId="31735" xr:uid="{00000000-0005-0000-0000-0000C27E0000}"/>
    <cellStyle name="Normal 38 2 5 4 2" xfId="31736" xr:uid="{00000000-0005-0000-0000-0000C37E0000}"/>
    <cellStyle name="Normal 38 2 5 5" xfId="31737" xr:uid="{00000000-0005-0000-0000-0000C47E0000}"/>
    <cellStyle name="Normal 38 2 5 5 2" xfId="31738" xr:uid="{00000000-0005-0000-0000-0000C57E0000}"/>
    <cellStyle name="Normal 38 2 5 6" xfId="31739" xr:uid="{00000000-0005-0000-0000-0000C67E0000}"/>
    <cellStyle name="Normal 38 2 6" xfId="31740" xr:uid="{00000000-0005-0000-0000-0000C77E0000}"/>
    <cellStyle name="Normal 38 2 6 2" xfId="31741" xr:uid="{00000000-0005-0000-0000-0000C87E0000}"/>
    <cellStyle name="Normal 38 2 7" xfId="31742" xr:uid="{00000000-0005-0000-0000-0000C97E0000}"/>
    <cellStyle name="Normal 38 2 7 2" xfId="31743" xr:uid="{00000000-0005-0000-0000-0000CA7E0000}"/>
    <cellStyle name="Normal 38 2 8" xfId="31744" xr:uid="{00000000-0005-0000-0000-0000CB7E0000}"/>
    <cellStyle name="Normal 38 2 8 2" xfId="31745" xr:uid="{00000000-0005-0000-0000-0000CC7E0000}"/>
    <cellStyle name="Normal 38 2 9" xfId="31746" xr:uid="{00000000-0005-0000-0000-0000CD7E0000}"/>
    <cellStyle name="Normal 38 2 9 2" xfId="31747" xr:uid="{00000000-0005-0000-0000-0000CE7E0000}"/>
    <cellStyle name="Normal 38 3" xfId="31748" xr:uid="{00000000-0005-0000-0000-0000CF7E0000}"/>
    <cellStyle name="Normal 38 3 10" xfId="31749" xr:uid="{00000000-0005-0000-0000-0000D07E0000}"/>
    <cellStyle name="Normal 38 3 10 2" xfId="31750" xr:uid="{00000000-0005-0000-0000-0000D17E0000}"/>
    <cellStyle name="Normal 38 3 11" xfId="31751" xr:uid="{00000000-0005-0000-0000-0000D27E0000}"/>
    <cellStyle name="Normal 38 3 12" xfId="31752" xr:uid="{00000000-0005-0000-0000-0000D37E0000}"/>
    <cellStyle name="Normal 38 3 2" xfId="31753" xr:uid="{00000000-0005-0000-0000-0000D47E0000}"/>
    <cellStyle name="Normal 38 3 2 2" xfId="31754" xr:uid="{00000000-0005-0000-0000-0000D57E0000}"/>
    <cellStyle name="Normal 38 3 2 2 2" xfId="31755" xr:uid="{00000000-0005-0000-0000-0000D67E0000}"/>
    <cellStyle name="Normal 38 3 2 3" xfId="31756" xr:uid="{00000000-0005-0000-0000-0000D77E0000}"/>
    <cellStyle name="Normal 38 3 2 3 2" xfId="31757" xr:uid="{00000000-0005-0000-0000-0000D87E0000}"/>
    <cellStyle name="Normal 38 3 2 4" xfId="31758" xr:uid="{00000000-0005-0000-0000-0000D97E0000}"/>
    <cellStyle name="Normal 38 3 2 4 2" xfId="31759" xr:uid="{00000000-0005-0000-0000-0000DA7E0000}"/>
    <cellStyle name="Normal 38 3 2 5" xfId="31760" xr:uid="{00000000-0005-0000-0000-0000DB7E0000}"/>
    <cellStyle name="Normal 38 3 2 5 2" xfId="31761" xr:uid="{00000000-0005-0000-0000-0000DC7E0000}"/>
    <cellStyle name="Normal 38 3 2 6" xfId="31762" xr:uid="{00000000-0005-0000-0000-0000DD7E0000}"/>
    <cellStyle name="Normal 38 3 2 7" xfId="31763" xr:uid="{00000000-0005-0000-0000-0000DE7E0000}"/>
    <cellStyle name="Normal 38 3 3" xfId="31764" xr:uid="{00000000-0005-0000-0000-0000DF7E0000}"/>
    <cellStyle name="Normal 38 3 3 2" xfId="31765" xr:uid="{00000000-0005-0000-0000-0000E07E0000}"/>
    <cellStyle name="Normal 38 3 3 2 2" xfId="31766" xr:uid="{00000000-0005-0000-0000-0000E17E0000}"/>
    <cellStyle name="Normal 38 3 3 3" xfId="31767" xr:uid="{00000000-0005-0000-0000-0000E27E0000}"/>
    <cellStyle name="Normal 38 3 3 3 2" xfId="31768" xr:uid="{00000000-0005-0000-0000-0000E37E0000}"/>
    <cellStyle name="Normal 38 3 3 4" xfId="31769" xr:uid="{00000000-0005-0000-0000-0000E47E0000}"/>
    <cellStyle name="Normal 38 3 3 4 2" xfId="31770" xr:uid="{00000000-0005-0000-0000-0000E57E0000}"/>
    <cellStyle name="Normal 38 3 3 5" xfId="31771" xr:uid="{00000000-0005-0000-0000-0000E67E0000}"/>
    <cellStyle name="Normal 38 3 3 5 2" xfId="31772" xr:uid="{00000000-0005-0000-0000-0000E77E0000}"/>
    <cellStyle name="Normal 38 3 3 6" xfId="31773" xr:uid="{00000000-0005-0000-0000-0000E87E0000}"/>
    <cellStyle name="Normal 38 3 3 7" xfId="31774" xr:uid="{00000000-0005-0000-0000-0000E97E0000}"/>
    <cellStyle name="Normal 38 3 4" xfId="31775" xr:uid="{00000000-0005-0000-0000-0000EA7E0000}"/>
    <cellStyle name="Normal 38 3 4 2" xfId="31776" xr:uid="{00000000-0005-0000-0000-0000EB7E0000}"/>
    <cellStyle name="Normal 38 3 4 2 2" xfId="31777" xr:uid="{00000000-0005-0000-0000-0000EC7E0000}"/>
    <cellStyle name="Normal 38 3 4 3" xfId="31778" xr:uid="{00000000-0005-0000-0000-0000ED7E0000}"/>
    <cellStyle name="Normal 38 3 4 3 2" xfId="31779" xr:uid="{00000000-0005-0000-0000-0000EE7E0000}"/>
    <cellStyle name="Normal 38 3 4 4" xfId="31780" xr:uid="{00000000-0005-0000-0000-0000EF7E0000}"/>
    <cellStyle name="Normal 38 3 4 4 2" xfId="31781" xr:uid="{00000000-0005-0000-0000-0000F07E0000}"/>
    <cellStyle name="Normal 38 3 4 5" xfId="31782" xr:uid="{00000000-0005-0000-0000-0000F17E0000}"/>
    <cellStyle name="Normal 38 3 4 5 2" xfId="31783" xr:uid="{00000000-0005-0000-0000-0000F27E0000}"/>
    <cellStyle name="Normal 38 3 4 6" xfId="31784" xr:uid="{00000000-0005-0000-0000-0000F37E0000}"/>
    <cellStyle name="Normal 38 3 5" xfId="31785" xr:uid="{00000000-0005-0000-0000-0000F47E0000}"/>
    <cellStyle name="Normal 38 3 5 2" xfId="31786" xr:uid="{00000000-0005-0000-0000-0000F57E0000}"/>
    <cellStyle name="Normal 38 3 6" xfId="31787" xr:uid="{00000000-0005-0000-0000-0000F67E0000}"/>
    <cellStyle name="Normal 38 3 6 2" xfId="31788" xr:uid="{00000000-0005-0000-0000-0000F77E0000}"/>
    <cellStyle name="Normal 38 3 7" xfId="31789" xr:uid="{00000000-0005-0000-0000-0000F87E0000}"/>
    <cellStyle name="Normal 38 3 7 2" xfId="31790" xr:uid="{00000000-0005-0000-0000-0000F97E0000}"/>
    <cellStyle name="Normal 38 3 8" xfId="31791" xr:uid="{00000000-0005-0000-0000-0000FA7E0000}"/>
    <cellStyle name="Normal 38 3 8 2" xfId="31792" xr:uid="{00000000-0005-0000-0000-0000FB7E0000}"/>
    <cellStyle name="Normal 38 3 9" xfId="31793" xr:uid="{00000000-0005-0000-0000-0000FC7E0000}"/>
    <cellStyle name="Normal 38 3 9 2" xfId="31794" xr:uid="{00000000-0005-0000-0000-0000FD7E0000}"/>
    <cellStyle name="Normal 38 4" xfId="31795" xr:uid="{00000000-0005-0000-0000-0000FE7E0000}"/>
    <cellStyle name="Normal 38 4 2" xfId="31796" xr:uid="{00000000-0005-0000-0000-0000FF7E0000}"/>
    <cellStyle name="Normal 38 4 2 2" xfId="31797" xr:uid="{00000000-0005-0000-0000-0000007F0000}"/>
    <cellStyle name="Normal 38 4 3" xfId="31798" xr:uid="{00000000-0005-0000-0000-0000017F0000}"/>
    <cellStyle name="Normal 38 4 3 2" xfId="31799" xr:uid="{00000000-0005-0000-0000-0000027F0000}"/>
    <cellStyle name="Normal 38 4 4" xfId="31800" xr:uid="{00000000-0005-0000-0000-0000037F0000}"/>
    <cellStyle name="Normal 38 4 4 2" xfId="31801" xr:uid="{00000000-0005-0000-0000-0000047F0000}"/>
    <cellStyle name="Normal 38 4 5" xfId="31802" xr:uid="{00000000-0005-0000-0000-0000057F0000}"/>
    <cellStyle name="Normal 38 4 5 2" xfId="31803" xr:uid="{00000000-0005-0000-0000-0000067F0000}"/>
    <cellStyle name="Normal 38 4 6" xfId="31804" xr:uid="{00000000-0005-0000-0000-0000077F0000}"/>
    <cellStyle name="Normal 38 4 7" xfId="31805" xr:uid="{00000000-0005-0000-0000-0000087F0000}"/>
    <cellStyle name="Normal 38 5" xfId="31806" xr:uid="{00000000-0005-0000-0000-0000097F0000}"/>
    <cellStyle name="Normal 38 5 2" xfId="31807" xr:uid="{00000000-0005-0000-0000-00000A7F0000}"/>
    <cellStyle name="Normal 38 5 2 2" xfId="31808" xr:uid="{00000000-0005-0000-0000-00000B7F0000}"/>
    <cellStyle name="Normal 38 5 3" xfId="31809" xr:uid="{00000000-0005-0000-0000-00000C7F0000}"/>
    <cellStyle name="Normal 38 5 3 2" xfId="31810" xr:uid="{00000000-0005-0000-0000-00000D7F0000}"/>
    <cellStyle name="Normal 38 5 4" xfId="31811" xr:uid="{00000000-0005-0000-0000-00000E7F0000}"/>
    <cellStyle name="Normal 38 5 4 2" xfId="31812" xr:uid="{00000000-0005-0000-0000-00000F7F0000}"/>
    <cellStyle name="Normal 38 5 5" xfId="31813" xr:uid="{00000000-0005-0000-0000-0000107F0000}"/>
    <cellStyle name="Normal 38 5 5 2" xfId="31814" xr:uid="{00000000-0005-0000-0000-0000117F0000}"/>
    <cellStyle name="Normal 38 5 6" xfId="31815" xr:uid="{00000000-0005-0000-0000-0000127F0000}"/>
    <cellStyle name="Normal 38 5 7" xfId="31816" xr:uid="{00000000-0005-0000-0000-0000137F0000}"/>
    <cellStyle name="Normal 38 6" xfId="31817" xr:uid="{00000000-0005-0000-0000-0000147F0000}"/>
    <cellStyle name="Normal 38 6 2" xfId="31818" xr:uid="{00000000-0005-0000-0000-0000157F0000}"/>
    <cellStyle name="Normal 38 6 2 2" xfId="31819" xr:uid="{00000000-0005-0000-0000-0000167F0000}"/>
    <cellStyle name="Normal 38 6 3" xfId="31820" xr:uid="{00000000-0005-0000-0000-0000177F0000}"/>
    <cellStyle name="Normal 38 6 3 2" xfId="31821" xr:uid="{00000000-0005-0000-0000-0000187F0000}"/>
    <cellStyle name="Normal 38 6 4" xfId="31822" xr:uid="{00000000-0005-0000-0000-0000197F0000}"/>
    <cellStyle name="Normal 38 6 4 2" xfId="31823" xr:uid="{00000000-0005-0000-0000-00001A7F0000}"/>
    <cellStyle name="Normal 38 6 5" xfId="31824" xr:uid="{00000000-0005-0000-0000-00001B7F0000}"/>
    <cellStyle name="Normal 38 6 5 2" xfId="31825" xr:uid="{00000000-0005-0000-0000-00001C7F0000}"/>
    <cellStyle name="Normal 38 6 6" xfId="31826" xr:uid="{00000000-0005-0000-0000-00001D7F0000}"/>
    <cellStyle name="Normal 38 7" xfId="31827" xr:uid="{00000000-0005-0000-0000-00001E7F0000}"/>
    <cellStyle name="Normal 38 7 2" xfId="31828" xr:uid="{00000000-0005-0000-0000-00001F7F0000}"/>
    <cellStyle name="Normal 38 8" xfId="31829" xr:uid="{00000000-0005-0000-0000-0000207F0000}"/>
    <cellStyle name="Normal 38 8 2" xfId="31830" xr:uid="{00000000-0005-0000-0000-0000217F0000}"/>
    <cellStyle name="Normal 38 9" xfId="31831" xr:uid="{00000000-0005-0000-0000-0000227F0000}"/>
    <cellStyle name="Normal 38 9 2" xfId="31832" xr:uid="{00000000-0005-0000-0000-0000237F0000}"/>
    <cellStyle name="Normal 39" xfId="31833" xr:uid="{00000000-0005-0000-0000-0000247F0000}"/>
    <cellStyle name="Normal 39 10" xfId="31834" xr:uid="{00000000-0005-0000-0000-0000257F0000}"/>
    <cellStyle name="Normal 39 10 2" xfId="31835" xr:uid="{00000000-0005-0000-0000-0000267F0000}"/>
    <cellStyle name="Normal 39 11" xfId="31836" xr:uid="{00000000-0005-0000-0000-0000277F0000}"/>
    <cellStyle name="Normal 39 11 2" xfId="31837" xr:uid="{00000000-0005-0000-0000-0000287F0000}"/>
    <cellStyle name="Normal 39 12" xfId="31838" xr:uid="{00000000-0005-0000-0000-0000297F0000}"/>
    <cellStyle name="Normal 39 12 2" xfId="31839" xr:uid="{00000000-0005-0000-0000-00002A7F0000}"/>
    <cellStyle name="Normal 39 13" xfId="31840" xr:uid="{00000000-0005-0000-0000-00002B7F0000}"/>
    <cellStyle name="Normal 39 14" xfId="31841" xr:uid="{00000000-0005-0000-0000-00002C7F0000}"/>
    <cellStyle name="Normal 39 15" xfId="36591" xr:uid="{00000000-0005-0000-0000-00002D7F0000}"/>
    <cellStyle name="Normal 39 2" xfId="31842" xr:uid="{00000000-0005-0000-0000-00002E7F0000}"/>
    <cellStyle name="Normal 39 2 10" xfId="31843" xr:uid="{00000000-0005-0000-0000-00002F7F0000}"/>
    <cellStyle name="Normal 39 2 10 2" xfId="31844" xr:uid="{00000000-0005-0000-0000-0000307F0000}"/>
    <cellStyle name="Normal 39 2 11" xfId="31845" xr:uid="{00000000-0005-0000-0000-0000317F0000}"/>
    <cellStyle name="Normal 39 2 11 2" xfId="31846" xr:uid="{00000000-0005-0000-0000-0000327F0000}"/>
    <cellStyle name="Normal 39 2 12" xfId="31847" xr:uid="{00000000-0005-0000-0000-0000337F0000}"/>
    <cellStyle name="Normal 39 2 13" xfId="31848" xr:uid="{00000000-0005-0000-0000-0000347F0000}"/>
    <cellStyle name="Normal 39 2 2" xfId="31849" xr:uid="{00000000-0005-0000-0000-0000357F0000}"/>
    <cellStyle name="Normal 39 2 2 10" xfId="31850" xr:uid="{00000000-0005-0000-0000-0000367F0000}"/>
    <cellStyle name="Normal 39 2 2 10 2" xfId="31851" xr:uid="{00000000-0005-0000-0000-0000377F0000}"/>
    <cellStyle name="Normal 39 2 2 11" xfId="31852" xr:uid="{00000000-0005-0000-0000-0000387F0000}"/>
    <cellStyle name="Normal 39 2 2 12" xfId="31853" xr:uid="{00000000-0005-0000-0000-0000397F0000}"/>
    <cellStyle name="Normal 39 2 2 2" xfId="31854" xr:uid="{00000000-0005-0000-0000-00003A7F0000}"/>
    <cellStyle name="Normal 39 2 2 2 2" xfId="31855" xr:uid="{00000000-0005-0000-0000-00003B7F0000}"/>
    <cellStyle name="Normal 39 2 2 2 2 2" xfId="31856" xr:uid="{00000000-0005-0000-0000-00003C7F0000}"/>
    <cellStyle name="Normal 39 2 2 2 3" xfId="31857" xr:uid="{00000000-0005-0000-0000-00003D7F0000}"/>
    <cellStyle name="Normal 39 2 2 2 3 2" xfId="31858" xr:uid="{00000000-0005-0000-0000-00003E7F0000}"/>
    <cellStyle name="Normal 39 2 2 2 4" xfId="31859" xr:uid="{00000000-0005-0000-0000-00003F7F0000}"/>
    <cellStyle name="Normal 39 2 2 2 4 2" xfId="31860" xr:uid="{00000000-0005-0000-0000-0000407F0000}"/>
    <cellStyle name="Normal 39 2 2 2 5" xfId="31861" xr:uid="{00000000-0005-0000-0000-0000417F0000}"/>
    <cellStyle name="Normal 39 2 2 2 5 2" xfId="31862" xr:uid="{00000000-0005-0000-0000-0000427F0000}"/>
    <cellStyle name="Normal 39 2 2 2 6" xfId="31863" xr:uid="{00000000-0005-0000-0000-0000437F0000}"/>
    <cellStyle name="Normal 39 2 2 3" xfId="31864" xr:uid="{00000000-0005-0000-0000-0000447F0000}"/>
    <cellStyle name="Normal 39 2 2 3 2" xfId="31865" xr:uid="{00000000-0005-0000-0000-0000457F0000}"/>
    <cellStyle name="Normal 39 2 2 3 2 2" xfId="31866" xr:uid="{00000000-0005-0000-0000-0000467F0000}"/>
    <cellStyle name="Normal 39 2 2 3 3" xfId="31867" xr:uid="{00000000-0005-0000-0000-0000477F0000}"/>
    <cellStyle name="Normal 39 2 2 3 3 2" xfId="31868" xr:uid="{00000000-0005-0000-0000-0000487F0000}"/>
    <cellStyle name="Normal 39 2 2 3 4" xfId="31869" xr:uid="{00000000-0005-0000-0000-0000497F0000}"/>
    <cellStyle name="Normal 39 2 2 3 4 2" xfId="31870" xr:uid="{00000000-0005-0000-0000-00004A7F0000}"/>
    <cellStyle name="Normal 39 2 2 3 5" xfId="31871" xr:uid="{00000000-0005-0000-0000-00004B7F0000}"/>
    <cellStyle name="Normal 39 2 2 3 5 2" xfId="31872" xr:uid="{00000000-0005-0000-0000-00004C7F0000}"/>
    <cellStyle name="Normal 39 2 2 3 6" xfId="31873" xr:uid="{00000000-0005-0000-0000-00004D7F0000}"/>
    <cellStyle name="Normal 39 2 2 4" xfId="31874" xr:uid="{00000000-0005-0000-0000-00004E7F0000}"/>
    <cellStyle name="Normal 39 2 2 4 2" xfId="31875" xr:uid="{00000000-0005-0000-0000-00004F7F0000}"/>
    <cellStyle name="Normal 39 2 2 4 2 2" xfId="31876" xr:uid="{00000000-0005-0000-0000-0000507F0000}"/>
    <cellStyle name="Normal 39 2 2 4 3" xfId="31877" xr:uid="{00000000-0005-0000-0000-0000517F0000}"/>
    <cellStyle name="Normal 39 2 2 4 3 2" xfId="31878" xr:uid="{00000000-0005-0000-0000-0000527F0000}"/>
    <cellStyle name="Normal 39 2 2 4 4" xfId="31879" xr:uid="{00000000-0005-0000-0000-0000537F0000}"/>
    <cellStyle name="Normal 39 2 2 4 4 2" xfId="31880" xr:uid="{00000000-0005-0000-0000-0000547F0000}"/>
    <cellStyle name="Normal 39 2 2 4 5" xfId="31881" xr:uid="{00000000-0005-0000-0000-0000557F0000}"/>
    <cellStyle name="Normal 39 2 2 4 5 2" xfId="31882" xr:uid="{00000000-0005-0000-0000-0000567F0000}"/>
    <cellStyle name="Normal 39 2 2 4 6" xfId="31883" xr:uid="{00000000-0005-0000-0000-0000577F0000}"/>
    <cellStyle name="Normal 39 2 2 5" xfId="31884" xr:uid="{00000000-0005-0000-0000-0000587F0000}"/>
    <cellStyle name="Normal 39 2 2 5 2" xfId="31885" xr:uid="{00000000-0005-0000-0000-0000597F0000}"/>
    <cellStyle name="Normal 39 2 2 6" xfId="31886" xr:uid="{00000000-0005-0000-0000-00005A7F0000}"/>
    <cellStyle name="Normal 39 2 2 6 2" xfId="31887" xr:uid="{00000000-0005-0000-0000-00005B7F0000}"/>
    <cellStyle name="Normal 39 2 2 7" xfId="31888" xr:uid="{00000000-0005-0000-0000-00005C7F0000}"/>
    <cellStyle name="Normal 39 2 2 7 2" xfId="31889" xr:uid="{00000000-0005-0000-0000-00005D7F0000}"/>
    <cellStyle name="Normal 39 2 2 8" xfId="31890" xr:uid="{00000000-0005-0000-0000-00005E7F0000}"/>
    <cellStyle name="Normal 39 2 2 8 2" xfId="31891" xr:uid="{00000000-0005-0000-0000-00005F7F0000}"/>
    <cellStyle name="Normal 39 2 2 9" xfId="31892" xr:uid="{00000000-0005-0000-0000-0000607F0000}"/>
    <cellStyle name="Normal 39 2 2 9 2" xfId="31893" xr:uid="{00000000-0005-0000-0000-0000617F0000}"/>
    <cellStyle name="Normal 39 2 3" xfId="31894" xr:uid="{00000000-0005-0000-0000-0000627F0000}"/>
    <cellStyle name="Normal 39 2 3 2" xfId="31895" xr:uid="{00000000-0005-0000-0000-0000637F0000}"/>
    <cellStyle name="Normal 39 2 3 2 2" xfId="31896" xr:uid="{00000000-0005-0000-0000-0000647F0000}"/>
    <cellStyle name="Normal 39 2 3 3" xfId="31897" xr:uid="{00000000-0005-0000-0000-0000657F0000}"/>
    <cellStyle name="Normal 39 2 3 3 2" xfId="31898" xr:uid="{00000000-0005-0000-0000-0000667F0000}"/>
    <cellStyle name="Normal 39 2 3 4" xfId="31899" xr:uid="{00000000-0005-0000-0000-0000677F0000}"/>
    <cellStyle name="Normal 39 2 3 4 2" xfId="31900" xr:uid="{00000000-0005-0000-0000-0000687F0000}"/>
    <cellStyle name="Normal 39 2 3 5" xfId="31901" xr:uid="{00000000-0005-0000-0000-0000697F0000}"/>
    <cellStyle name="Normal 39 2 3 5 2" xfId="31902" xr:uid="{00000000-0005-0000-0000-00006A7F0000}"/>
    <cellStyle name="Normal 39 2 3 6" xfId="31903" xr:uid="{00000000-0005-0000-0000-00006B7F0000}"/>
    <cellStyle name="Normal 39 2 3 7" xfId="31904" xr:uid="{00000000-0005-0000-0000-00006C7F0000}"/>
    <cellStyle name="Normal 39 2 4" xfId="31905" xr:uid="{00000000-0005-0000-0000-00006D7F0000}"/>
    <cellStyle name="Normal 39 2 4 2" xfId="31906" xr:uid="{00000000-0005-0000-0000-00006E7F0000}"/>
    <cellStyle name="Normal 39 2 4 2 2" xfId="31907" xr:uid="{00000000-0005-0000-0000-00006F7F0000}"/>
    <cellStyle name="Normal 39 2 4 3" xfId="31908" xr:uid="{00000000-0005-0000-0000-0000707F0000}"/>
    <cellStyle name="Normal 39 2 4 3 2" xfId="31909" xr:uid="{00000000-0005-0000-0000-0000717F0000}"/>
    <cellStyle name="Normal 39 2 4 4" xfId="31910" xr:uid="{00000000-0005-0000-0000-0000727F0000}"/>
    <cellStyle name="Normal 39 2 4 4 2" xfId="31911" xr:uid="{00000000-0005-0000-0000-0000737F0000}"/>
    <cellStyle name="Normal 39 2 4 5" xfId="31912" xr:uid="{00000000-0005-0000-0000-0000747F0000}"/>
    <cellStyle name="Normal 39 2 4 5 2" xfId="31913" xr:uid="{00000000-0005-0000-0000-0000757F0000}"/>
    <cellStyle name="Normal 39 2 4 6" xfId="31914" xr:uid="{00000000-0005-0000-0000-0000767F0000}"/>
    <cellStyle name="Normal 39 2 5" xfId="31915" xr:uid="{00000000-0005-0000-0000-0000777F0000}"/>
    <cellStyle name="Normal 39 2 5 2" xfId="31916" xr:uid="{00000000-0005-0000-0000-0000787F0000}"/>
    <cellStyle name="Normal 39 2 5 2 2" xfId="31917" xr:uid="{00000000-0005-0000-0000-0000797F0000}"/>
    <cellStyle name="Normal 39 2 5 3" xfId="31918" xr:uid="{00000000-0005-0000-0000-00007A7F0000}"/>
    <cellStyle name="Normal 39 2 5 3 2" xfId="31919" xr:uid="{00000000-0005-0000-0000-00007B7F0000}"/>
    <cellStyle name="Normal 39 2 5 4" xfId="31920" xr:uid="{00000000-0005-0000-0000-00007C7F0000}"/>
    <cellStyle name="Normal 39 2 5 4 2" xfId="31921" xr:uid="{00000000-0005-0000-0000-00007D7F0000}"/>
    <cellStyle name="Normal 39 2 5 5" xfId="31922" xr:uid="{00000000-0005-0000-0000-00007E7F0000}"/>
    <cellStyle name="Normal 39 2 5 5 2" xfId="31923" xr:uid="{00000000-0005-0000-0000-00007F7F0000}"/>
    <cellStyle name="Normal 39 2 5 6" xfId="31924" xr:uid="{00000000-0005-0000-0000-0000807F0000}"/>
    <cellStyle name="Normal 39 2 6" xfId="31925" xr:uid="{00000000-0005-0000-0000-0000817F0000}"/>
    <cellStyle name="Normal 39 2 6 2" xfId="31926" xr:uid="{00000000-0005-0000-0000-0000827F0000}"/>
    <cellStyle name="Normal 39 2 7" xfId="31927" xr:uid="{00000000-0005-0000-0000-0000837F0000}"/>
    <cellStyle name="Normal 39 2 7 2" xfId="31928" xr:uid="{00000000-0005-0000-0000-0000847F0000}"/>
    <cellStyle name="Normal 39 2 8" xfId="31929" xr:uid="{00000000-0005-0000-0000-0000857F0000}"/>
    <cellStyle name="Normal 39 2 8 2" xfId="31930" xr:uid="{00000000-0005-0000-0000-0000867F0000}"/>
    <cellStyle name="Normal 39 2 9" xfId="31931" xr:uid="{00000000-0005-0000-0000-0000877F0000}"/>
    <cellStyle name="Normal 39 2 9 2" xfId="31932" xr:uid="{00000000-0005-0000-0000-0000887F0000}"/>
    <cellStyle name="Normal 39 3" xfId="31933" xr:uid="{00000000-0005-0000-0000-0000897F0000}"/>
    <cellStyle name="Normal 39 3 10" xfId="31934" xr:uid="{00000000-0005-0000-0000-00008A7F0000}"/>
    <cellStyle name="Normal 39 3 10 2" xfId="31935" xr:uid="{00000000-0005-0000-0000-00008B7F0000}"/>
    <cellStyle name="Normal 39 3 11" xfId="31936" xr:uid="{00000000-0005-0000-0000-00008C7F0000}"/>
    <cellStyle name="Normal 39 3 12" xfId="31937" xr:uid="{00000000-0005-0000-0000-00008D7F0000}"/>
    <cellStyle name="Normal 39 3 2" xfId="31938" xr:uid="{00000000-0005-0000-0000-00008E7F0000}"/>
    <cellStyle name="Normal 39 3 2 2" xfId="31939" xr:uid="{00000000-0005-0000-0000-00008F7F0000}"/>
    <cellStyle name="Normal 39 3 2 2 2" xfId="31940" xr:uid="{00000000-0005-0000-0000-0000907F0000}"/>
    <cellStyle name="Normal 39 3 2 3" xfId="31941" xr:uid="{00000000-0005-0000-0000-0000917F0000}"/>
    <cellStyle name="Normal 39 3 2 3 2" xfId="31942" xr:uid="{00000000-0005-0000-0000-0000927F0000}"/>
    <cellStyle name="Normal 39 3 2 4" xfId="31943" xr:uid="{00000000-0005-0000-0000-0000937F0000}"/>
    <cellStyle name="Normal 39 3 2 4 2" xfId="31944" xr:uid="{00000000-0005-0000-0000-0000947F0000}"/>
    <cellStyle name="Normal 39 3 2 5" xfId="31945" xr:uid="{00000000-0005-0000-0000-0000957F0000}"/>
    <cellStyle name="Normal 39 3 2 5 2" xfId="31946" xr:uid="{00000000-0005-0000-0000-0000967F0000}"/>
    <cellStyle name="Normal 39 3 2 6" xfId="31947" xr:uid="{00000000-0005-0000-0000-0000977F0000}"/>
    <cellStyle name="Normal 39 3 2 7" xfId="31948" xr:uid="{00000000-0005-0000-0000-0000987F0000}"/>
    <cellStyle name="Normal 39 3 3" xfId="31949" xr:uid="{00000000-0005-0000-0000-0000997F0000}"/>
    <cellStyle name="Normal 39 3 3 2" xfId="31950" xr:uid="{00000000-0005-0000-0000-00009A7F0000}"/>
    <cellStyle name="Normal 39 3 3 2 2" xfId="31951" xr:uid="{00000000-0005-0000-0000-00009B7F0000}"/>
    <cellStyle name="Normal 39 3 3 3" xfId="31952" xr:uid="{00000000-0005-0000-0000-00009C7F0000}"/>
    <cellStyle name="Normal 39 3 3 3 2" xfId="31953" xr:uid="{00000000-0005-0000-0000-00009D7F0000}"/>
    <cellStyle name="Normal 39 3 3 4" xfId="31954" xr:uid="{00000000-0005-0000-0000-00009E7F0000}"/>
    <cellStyle name="Normal 39 3 3 4 2" xfId="31955" xr:uid="{00000000-0005-0000-0000-00009F7F0000}"/>
    <cellStyle name="Normal 39 3 3 5" xfId="31956" xr:uid="{00000000-0005-0000-0000-0000A07F0000}"/>
    <cellStyle name="Normal 39 3 3 5 2" xfId="31957" xr:uid="{00000000-0005-0000-0000-0000A17F0000}"/>
    <cellStyle name="Normal 39 3 3 6" xfId="31958" xr:uid="{00000000-0005-0000-0000-0000A27F0000}"/>
    <cellStyle name="Normal 39 3 3 7" xfId="31959" xr:uid="{00000000-0005-0000-0000-0000A37F0000}"/>
    <cellStyle name="Normal 39 3 4" xfId="31960" xr:uid="{00000000-0005-0000-0000-0000A47F0000}"/>
    <cellStyle name="Normal 39 3 4 2" xfId="31961" xr:uid="{00000000-0005-0000-0000-0000A57F0000}"/>
    <cellStyle name="Normal 39 3 4 2 2" xfId="31962" xr:uid="{00000000-0005-0000-0000-0000A67F0000}"/>
    <cellStyle name="Normal 39 3 4 3" xfId="31963" xr:uid="{00000000-0005-0000-0000-0000A77F0000}"/>
    <cellStyle name="Normal 39 3 4 3 2" xfId="31964" xr:uid="{00000000-0005-0000-0000-0000A87F0000}"/>
    <cellStyle name="Normal 39 3 4 4" xfId="31965" xr:uid="{00000000-0005-0000-0000-0000A97F0000}"/>
    <cellStyle name="Normal 39 3 4 4 2" xfId="31966" xr:uid="{00000000-0005-0000-0000-0000AA7F0000}"/>
    <cellStyle name="Normal 39 3 4 5" xfId="31967" xr:uid="{00000000-0005-0000-0000-0000AB7F0000}"/>
    <cellStyle name="Normal 39 3 4 5 2" xfId="31968" xr:uid="{00000000-0005-0000-0000-0000AC7F0000}"/>
    <cellStyle name="Normal 39 3 4 6" xfId="31969" xr:uid="{00000000-0005-0000-0000-0000AD7F0000}"/>
    <cellStyle name="Normal 39 3 5" xfId="31970" xr:uid="{00000000-0005-0000-0000-0000AE7F0000}"/>
    <cellStyle name="Normal 39 3 5 2" xfId="31971" xr:uid="{00000000-0005-0000-0000-0000AF7F0000}"/>
    <cellStyle name="Normal 39 3 6" xfId="31972" xr:uid="{00000000-0005-0000-0000-0000B07F0000}"/>
    <cellStyle name="Normal 39 3 6 2" xfId="31973" xr:uid="{00000000-0005-0000-0000-0000B17F0000}"/>
    <cellStyle name="Normal 39 3 7" xfId="31974" xr:uid="{00000000-0005-0000-0000-0000B27F0000}"/>
    <cellStyle name="Normal 39 3 7 2" xfId="31975" xr:uid="{00000000-0005-0000-0000-0000B37F0000}"/>
    <cellStyle name="Normal 39 3 8" xfId="31976" xr:uid="{00000000-0005-0000-0000-0000B47F0000}"/>
    <cellStyle name="Normal 39 3 8 2" xfId="31977" xr:uid="{00000000-0005-0000-0000-0000B57F0000}"/>
    <cellStyle name="Normal 39 3 9" xfId="31978" xr:uid="{00000000-0005-0000-0000-0000B67F0000}"/>
    <cellStyle name="Normal 39 3 9 2" xfId="31979" xr:uid="{00000000-0005-0000-0000-0000B77F0000}"/>
    <cellStyle name="Normal 39 4" xfId="31980" xr:uid="{00000000-0005-0000-0000-0000B87F0000}"/>
    <cellStyle name="Normal 39 4 2" xfId="31981" xr:uid="{00000000-0005-0000-0000-0000B97F0000}"/>
    <cellStyle name="Normal 39 4 2 2" xfId="31982" xr:uid="{00000000-0005-0000-0000-0000BA7F0000}"/>
    <cellStyle name="Normal 39 4 3" xfId="31983" xr:uid="{00000000-0005-0000-0000-0000BB7F0000}"/>
    <cellStyle name="Normal 39 4 3 2" xfId="31984" xr:uid="{00000000-0005-0000-0000-0000BC7F0000}"/>
    <cellStyle name="Normal 39 4 4" xfId="31985" xr:uid="{00000000-0005-0000-0000-0000BD7F0000}"/>
    <cellStyle name="Normal 39 4 4 2" xfId="31986" xr:uid="{00000000-0005-0000-0000-0000BE7F0000}"/>
    <cellStyle name="Normal 39 4 5" xfId="31987" xr:uid="{00000000-0005-0000-0000-0000BF7F0000}"/>
    <cellStyle name="Normal 39 4 5 2" xfId="31988" xr:uid="{00000000-0005-0000-0000-0000C07F0000}"/>
    <cellStyle name="Normal 39 4 6" xfId="31989" xr:uid="{00000000-0005-0000-0000-0000C17F0000}"/>
    <cellStyle name="Normal 39 4 7" xfId="31990" xr:uid="{00000000-0005-0000-0000-0000C27F0000}"/>
    <cellStyle name="Normal 39 5" xfId="31991" xr:uid="{00000000-0005-0000-0000-0000C37F0000}"/>
    <cellStyle name="Normal 39 5 2" xfId="31992" xr:uid="{00000000-0005-0000-0000-0000C47F0000}"/>
    <cellStyle name="Normal 39 5 2 2" xfId="31993" xr:uid="{00000000-0005-0000-0000-0000C57F0000}"/>
    <cellStyle name="Normal 39 5 3" xfId="31994" xr:uid="{00000000-0005-0000-0000-0000C67F0000}"/>
    <cellStyle name="Normal 39 5 3 2" xfId="31995" xr:uid="{00000000-0005-0000-0000-0000C77F0000}"/>
    <cellStyle name="Normal 39 5 4" xfId="31996" xr:uid="{00000000-0005-0000-0000-0000C87F0000}"/>
    <cellStyle name="Normal 39 5 4 2" xfId="31997" xr:uid="{00000000-0005-0000-0000-0000C97F0000}"/>
    <cellStyle name="Normal 39 5 5" xfId="31998" xr:uid="{00000000-0005-0000-0000-0000CA7F0000}"/>
    <cellStyle name="Normal 39 5 5 2" xfId="31999" xr:uid="{00000000-0005-0000-0000-0000CB7F0000}"/>
    <cellStyle name="Normal 39 5 6" xfId="32000" xr:uid="{00000000-0005-0000-0000-0000CC7F0000}"/>
    <cellStyle name="Normal 39 5 7" xfId="32001" xr:uid="{00000000-0005-0000-0000-0000CD7F0000}"/>
    <cellStyle name="Normal 39 6" xfId="32002" xr:uid="{00000000-0005-0000-0000-0000CE7F0000}"/>
    <cellStyle name="Normal 39 6 2" xfId="32003" xr:uid="{00000000-0005-0000-0000-0000CF7F0000}"/>
    <cellStyle name="Normal 39 6 2 2" xfId="32004" xr:uid="{00000000-0005-0000-0000-0000D07F0000}"/>
    <cellStyle name="Normal 39 6 3" xfId="32005" xr:uid="{00000000-0005-0000-0000-0000D17F0000}"/>
    <cellStyle name="Normal 39 6 3 2" xfId="32006" xr:uid="{00000000-0005-0000-0000-0000D27F0000}"/>
    <cellStyle name="Normal 39 6 4" xfId="32007" xr:uid="{00000000-0005-0000-0000-0000D37F0000}"/>
    <cellStyle name="Normal 39 6 4 2" xfId="32008" xr:uid="{00000000-0005-0000-0000-0000D47F0000}"/>
    <cellStyle name="Normal 39 6 5" xfId="32009" xr:uid="{00000000-0005-0000-0000-0000D57F0000}"/>
    <cellStyle name="Normal 39 6 5 2" xfId="32010" xr:uid="{00000000-0005-0000-0000-0000D67F0000}"/>
    <cellStyle name="Normal 39 6 6" xfId="32011" xr:uid="{00000000-0005-0000-0000-0000D77F0000}"/>
    <cellStyle name="Normal 39 7" xfId="32012" xr:uid="{00000000-0005-0000-0000-0000D87F0000}"/>
    <cellStyle name="Normal 39 7 2" xfId="32013" xr:uid="{00000000-0005-0000-0000-0000D97F0000}"/>
    <cellStyle name="Normal 39 8" xfId="32014" xr:uid="{00000000-0005-0000-0000-0000DA7F0000}"/>
    <cellStyle name="Normal 39 8 2" xfId="32015" xr:uid="{00000000-0005-0000-0000-0000DB7F0000}"/>
    <cellStyle name="Normal 39 9" xfId="32016" xr:uid="{00000000-0005-0000-0000-0000DC7F0000}"/>
    <cellStyle name="Normal 39 9 2" xfId="32017" xr:uid="{00000000-0005-0000-0000-0000DD7F0000}"/>
    <cellStyle name="Normal 4" xfId="32018" xr:uid="{00000000-0005-0000-0000-0000DE7F0000}"/>
    <cellStyle name="Normal 4 2" xfId="32019" xr:uid="{00000000-0005-0000-0000-0000DF7F0000}"/>
    <cellStyle name="Normal 4 2 2" xfId="32020" xr:uid="{00000000-0005-0000-0000-0000E07F0000}"/>
    <cellStyle name="Normal 4 2 2 2" xfId="36592" xr:uid="{00000000-0005-0000-0000-0000E17F0000}"/>
    <cellStyle name="Normal 4 2 3" xfId="32021" xr:uid="{00000000-0005-0000-0000-0000E27F0000}"/>
    <cellStyle name="Normal 4 2 3 2" xfId="32022" xr:uid="{00000000-0005-0000-0000-0000E37F0000}"/>
    <cellStyle name="Normal 4 2 3 3" xfId="32023" xr:uid="{00000000-0005-0000-0000-0000E47F0000}"/>
    <cellStyle name="Normal 4 2 4" xfId="32024" xr:uid="{00000000-0005-0000-0000-0000E57F0000}"/>
    <cellStyle name="Normal 4 2 4 2" xfId="32025" xr:uid="{00000000-0005-0000-0000-0000E67F0000}"/>
    <cellStyle name="Normal 4 2 5" xfId="32026" xr:uid="{00000000-0005-0000-0000-0000E77F0000}"/>
    <cellStyle name="Normal 4 2 6" xfId="32027" xr:uid="{00000000-0005-0000-0000-0000E87F0000}"/>
    <cellStyle name="Normal 4 2 7" xfId="32028" xr:uid="{00000000-0005-0000-0000-0000E97F0000}"/>
    <cellStyle name="Normal 4 2 8" xfId="32029" xr:uid="{00000000-0005-0000-0000-0000EA7F0000}"/>
    <cellStyle name="Normal 4 2 9" xfId="32030" xr:uid="{00000000-0005-0000-0000-0000EB7F0000}"/>
    <cellStyle name="Normal 4 3" xfId="32031" xr:uid="{00000000-0005-0000-0000-0000EC7F0000}"/>
    <cellStyle name="Normal 4 3 2" xfId="32032" xr:uid="{00000000-0005-0000-0000-0000ED7F0000}"/>
    <cellStyle name="Normal 4 3 3" xfId="32033" xr:uid="{00000000-0005-0000-0000-0000EE7F0000}"/>
    <cellStyle name="Normal 4 3 4" xfId="32034" xr:uid="{00000000-0005-0000-0000-0000EF7F0000}"/>
    <cellStyle name="Normal 4 3 5" xfId="37813" xr:uid="{E97AF17C-9CDB-48B7-BC47-AB19E0ED4030}"/>
    <cellStyle name="Normal 4 4" xfId="32035" xr:uid="{00000000-0005-0000-0000-0000F07F0000}"/>
    <cellStyle name="Normal 4 4 2" xfId="32036" xr:uid="{00000000-0005-0000-0000-0000F17F0000}"/>
    <cellStyle name="Normal 4 4 2 2" xfId="32037" xr:uid="{00000000-0005-0000-0000-0000F27F0000}"/>
    <cellStyle name="Normal 4 4 2 3" xfId="32038" xr:uid="{00000000-0005-0000-0000-0000F37F0000}"/>
    <cellStyle name="Normal 4 4 2 4" xfId="38734" xr:uid="{2CF19132-5FEB-4BF9-B77D-C9E07ECA7E92}"/>
    <cellStyle name="Normal 4 4 3" xfId="32039" xr:uid="{00000000-0005-0000-0000-0000F47F0000}"/>
    <cellStyle name="Normal 4 4 3 2" xfId="32040" xr:uid="{00000000-0005-0000-0000-0000F57F0000}"/>
    <cellStyle name="Normal 4 4 4" xfId="32041" xr:uid="{00000000-0005-0000-0000-0000F67F0000}"/>
    <cellStyle name="Normal 4 4 5" xfId="32042" xr:uid="{00000000-0005-0000-0000-0000F77F0000}"/>
    <cellStyle name="Normal 4 4 6" xfId="32043" xr:uid="{00000000-0005-0000-0000-0000F87F0000}"/>
    <cellStyle name="Normal 4 4 7" xfId="32044" xr:uid="{00000000-0005-0000-0000-0000F97F0000}"/>
    <cellStyle name="Normal 4 4 8" xfId="32045" xr:uid="{00000000-0005-0000-0000-0000FA7F0000}"/>
    <cellStyle name="Normal 4 4 9" xfId="36593" xr:uid="{00000000-0005-0000-0000-0000FB7F0000}"/>
    <cellStyle name="Normal 4 5" xfId="32046" xr:uid="{00000000-0005-0000-0000-0000FC7F0000}"/>
    <cellStyle name="Normal 4 5 2" xfId="32047" xr:uid="{00000000-0005-0000-0000-0000FD7F0000}"/>
    <cellStyle name="Normal 4 5 2 2" xfId="32048" xr:uid="{00000000-0005-0000-0000-0000FE7F0000}"/>
    <cellStyle name="Normal 4 5 2 3" xfId="32049" xr:uid="{00000000-0005-0000-0000-0000FF7F0000}"/>
    <cellStyle name="Normal 4 5 3" xfId="32050" xr:uid="{00000000-0005-0000-0000-000000800000}"/>
    <cellStyle name="Normal 4 5 3 2" xfId="32051" xr:uid="{00000000-0005-0000-0000-000001800000}"/>
    <cellStyle name="Normal 4 5 4" xfId="32052" xr:uid="{00000000-0005-0000-0000-000002800000}"/>
    <cellStyle name="Normal 4 5 5" xfId="32053" xr:uid="{00000000-0005-0000-0000-000003800000}"/>
    <cellStyle name="Normal 4 5 6" xfId="32054" xr:uid="{00000000-0005-0000-0000-000004800000}"/>
    <cellStyle name="Normal 4 5 7" xfId="32055" xr:uid="{00000000-0005-0000-0000-000005800000}"/>
    <cellStyle name="Normal 4 5 8" xfId="32056" xr:uid="{00000000-0005-0000-0000-000006800000}"/>
    <cellStyle name="Normal 4 6" xfId="32057" xr:uid="{00000000-0005-0000-0000-000007800000}"/>
    <cellStyle name="Normal 4 7" xfId="32058" xr:uid="{00000000-0005-0000-0000-000008800000}"/>
    <cellStyle name="Normal 4 7 2" xfId="32059" xr:uid="{00000000-0005-0000-0000-000009800000}"/>
    <cellStyle name="Normal 4 7 2 2" xfId="32060" xr:uid="{00000000-0005-0000-0000-00000A800000}"/>
    <cellStyle name="Normal 4 7 2 3" xfId="32061" xr:uid="{00000000-0005-0000-0000-00000B800000}"/>
    <cellStyle name="Normal 4 7 3" xfId="32062" xr:uid="{00000000-0005-0000-0000-00000C800000}"/>
    <cellStyle name="Normal 4 7 3 2" xfId="32063" xr:uid="{00000000-0005-0000-0000-00000D800000}"/>
    <cellStyle name="Normal 4 7 4" xfId="32064" xr:uid="{00000000-0005-0000-0000-00000E800000}"/>
    <cellStyle name="Normal 4 7 5" xfId="32065" xr:uid="{00000000-0005-0000-0000-00000F800000}"/>
    <cellStyle name="Normal 4 7 6" xfId="32066" xr:uid="{00000000-0005-0000-0000-000010800000}"/>
    <cellStyle name="Normal 4 7 7" xfId="32067" xr:uid="{00000000-0005-0000-0000-000011800000}"/>
    <cellStyle name="Normal 4 7 8" xfId="32068" xr:uid="{00000000-0005-0000-0000-000012800000}"/>
    <cellStyle name="Normal 4_Checklist" xfId="32069" xr:uid="{00000000-0005-0000-0000-000013800000}"/>
    <cellStyle name="Normal 40" xfId="32070" xr:uid="{00000000-0005-0000-0000-000014800000}"/>
    <cellStyle name="Normal 40 2" xfId="32071" xr:uid="{00000000-0005-0000-0000-000015800000}"/>
    <cellStyle name="Normal 40 2 2" xfId="32072" xr:uid="{00000000-0005-0000-0000-000016800000}"/>
    <cellStyle name="Normal 40 2 3" xfId="32073" xr:uid="{00000000-0005-0000-0000-000017800000}"/>
    <cellStyle name="Normal 40 3" xfId="32074" xr:uid="{00000000-0005-0000-0000-000018800000}"/>
    <cellStyle name="Normal 40 3 2" xfId="32075" xr:uid="{00000000-0005-0000-0000-000019800000}"/>
    <cellStyle name="Normal 40 3 3" xfId="32076" xr:uid="{00000000-0005-0000-0000-00001A800000}"/>
    <cellStyle name="Normal 40 4" xfId="32077" xr:uid="{00000000-0005-0000-0000-00001B800000}"/>
    <cellStyle name="Normal 40 5" xfId="32078" xr:uid="{00000000-0005-0000-0000-00001C800000}"/>
    <cellStyle name="Normal 40 6" xfId="36594" xr:uid="{00000000-0005-0000-0000-00001D800000}"/>
    <cellStyle name="Normal 41" xfId="32079" xr:uid="{00000000-0005-0000-0000-00001E800000}"/>
    <cellStyle name="Normal 41 10" xfId="32080" xr:uid="{00000000-0005-0000-0000-00001F800000}"/>
    <cellStyle name="Normal 41 10 2" xfId="32081" xr:uid="{00000000-0005-0000-0000-000020800000}"/>
    <cellStyle name="Normal 41 11" xfId="32082" xr:uid="{00000000-0005-0000-0000-000021800000}"/>
    <cellStyle name="Normal 41 11 2" xfId="32083" xr:uid="{00000000-0005-0000-0000-000022800000}"/>
    <cellStyle name="Normal 41 12" xfId="32084" xr:uid="{00000000-0005-0000-0000-000023800000}"/>
    <cellStyle name="Normal 41 12 2" xfId="32085" xr:uid="{00000000-0005-0000-0000-000024800000}"/>
    <cellStyle name="Normal 41 13" xfId="32086" xr:uid="{00000000-0005-0000-0000-000025800000}"/>
    <cellStyle name="Normal 41 14" xfId="32087" xr:uid="{00000000-0005-0000-0000-000026800000}"/>
    <cellStyle name="Normal 41 15" xfId="36595" xr:uid="{00000000-0005-0000-0000-000027800000}"/>
    <cellStyle name="Normal 41 2" xfId="32088" xr:uid="{00000000-0005-0000-0000-000028800000}"/>
    <cellStyle name="Normal 41 2 10" xfId="32089" xr:uid="{00000000-0005-0000-0000-000029800000}"/>
    <cellStyle name="Normal 41 2 10 2" xfId="32090" xr:uid="{00000000-0005-0000-0000-00002A800000}"/>
    <cellStyle name="Normal 41 2 11" xfId="32091" xr:uid="{00000000-0005-0000-0000-00002B800000}"/>
    <cellStyle name="Normal 41 2 11 2" xfId="32092" xr:uid="{00000000-0005-0000-0000-00002C800000}"/>
    <cellStyle name="Normal 41 2 12" xfId="32093" xr:uid="{00000000-0005-0000-0000-00002D800000}"/>
    <cellStyle name="Normal 41 2 13" xfId="32094" xr:uid="{00000000-0005-0000-0000-00002E800000}"/>
    <cellStyle name="Normal 41 2 2" xfId="32095" xr:uid="{00000000-0005-0000-0000-00002F800000}"/>
    <cellStyle name="Normal 41 2 2 10" xfId="32096" xr:uid="{00000000-0005-0000-0000-000030800000}"/>
    <cellStyle name="Normal 41 2 2 10 2" xfId="32097" xr:uid="{00000000-0005-0000-0000-000031800000}"/>
    <cellStyle name="Normal 41 2 2 11" xfId="32098" xr:uid="{00000000-0005-0000-0000-000032800000}"/>
    <cellStyle name="Normal 41 2 2 12" xfId="32099" xr:uid="{00000000-0005-0000-0000-000033800000}"/>
    <cellStyle name="Normal 41 2 2 2" xfId="32100" xr:uid="{00000000-0005-0000-0000-000034800000}"/>
    <cellStyle name="Normal 41 2 2 2 2" xfId="32101" xr:uid="{00000000-0005-0000-0000-000035800000}"/>
    <cellStyle name="Normal 41 2 2 2 2 2" xfId="32102" xr:uid="{00000000-0005-0000-0000-000036800000}"/>
    <cellStyle name="Normal 41 2 2 2 3" xfId="32103" xr:uid="{00000000-0005-0000-0000-000037800000}"/>
    <cellStyle name="Normal 41 2 2 2 3 2" xfId="32104" xr:uid="{00000000-0005-0000-0000-000038800000}"/>
    <cellStyle name="Normal 41 2 2 2 4" xfId="32105" xr:uid="{00000000-0005-0000-0000-000039800000}"/>
    <cellStyle name="Normal 41 2 2 2 4 2" xfId="32106" xr:uid="{00000000-0005-0000-0000-00003A800000}"/>
    <cellStyle name="Normal 41 2 2 2 5" xfId="32107" xr:uid="{00000000-0005-0000-0000-00003B800000}"/>
    <cellStyle name="Normal 41 2 2 2 5 2" xfId="32108" xr:uid="{00000000-0005-0000-0000-00003C800000}"/>
    <cellStyle name="Normal 41 2 2 2 6" xfId="32109" xr:uid="{00000000-0005-0000-0000-00003D800000}"/>
    <cellStyle name="Normal 41 2 2 3" xfId="32110" xr:uid="{00000000-0005-0000-0000-00003E800000}"/>
    <cellStyle name="Normal 41 2 2 3 2" xfId="32111" xr:uid="{00000000-0005-0000-0000-00003F800000}"/>
    <cellStyle name="Normal 41 2 2 3 2 2" xfId="32112" xr:uid="{00000000-0005-0000-0000-000040800000}"/>
    <cellStyle name="Normal 41 2 2 3 3" xfId="32113" xr:uid="{00000000-0005-0000-0000-000041800000}"/>
    <cellStyle name="Normal 41 2 2 3 3 2" xfId="32114" xr:uid="{00000000-0005-0000-0000-000042800000}"/>
    <cellStyle name="Normal 41 2 2 3 4" xfId="32115" xr:uid="{00000000-0005-0000-0000-000043800000}"/>
    <cellStyle name="Normal 41 2 2 3 4 2" xfId="32116" xr:uid="{00000000-0005-0000-0000-000044800000}"/>
    <cellStyle name="Normal 41 2 2 3 5" xfId="32117" xr:uid="{00000000-0005-0000-0000-000045800000}"/>
    <cellStyle name="Normal 41 2 2 3 5 2" xfId="32118" xr:uid="{00000000-0005-0000-0000-000046800000}"/>
    <cellStyle name="Normal 41 2 2 3 6" xfId="32119" xr:uid="{00000000-0005-0000-0000-000047800000}"/>
    <cellStyle name="Normal 41 2 2 4" xfId="32120" xr:uid="{00000000-0005-0000-0000-000048800000}"/>
    <cellStyle name="Normal 41 2 2 4 2" xfId="32121" xr:uid="{00000000-0005-0000-0000-000049800000}"/>
    <cellStyle name="Normal 41 2 2 4 2 2" xfId="32122" xr:uid="{00000000-0005-0000-0000-00004A800000}"/>
    <cellStyle name="Normal 41 2 2 4 3" xfId="32123" xr:uid="{00000000-0005-0000-0000-00004B800000}"/>
    <cellStyle name="Normal 41 2 2 4 3 2" xfId="32124" xr:uid="{00000000-0005-0000-0000-00004C800000}"/>
    <cellStyle name="Normal 41 2 2 4 4" xfId="32125" xr:uid="{00000000-0005-0000-0000-00004D800000}"/>
    <cellStyle name="Normal 41 2 2 4 4 2" xfId="32126" xr:uid="{00000000-0005-0000-0000-00004E800000}"/>
    <cellStyle name="Normal 41 2 2 4 5" xfId="32127" xr:uid="{00000000-0005-0000-0000-00004F800000}"/>
    <cellStyle name="Normal 41 2 2 4 5 2" xfId="32128" xr:uid="{00000000-0005-0000-0000-000050800000}"/>
    <cellStyle name="Normal 41 2 2 4 6" xfId="32129" xr:uid="{00000000-0005-0000-0000-000051800000}"/>
    <cellStyle name="Normal 41 2 2 5" xfId="32130" xr:uid="{00000000-0005-0000-0000-000052800000}"/>
    <cellStyle name="Normal 41 2 2 5 2" xfId="32131" xr:uid="{00000000-0005-0000-0000-000053800000}"/>
    <cellStyle name="Normal 41 2 2 6" xfId="32132" xr:uid="{00000000-0005-0000-0000-000054800000}"/>
    <cellStyle name="Normal 41 2 2 6 2" xfId="32133" xr:uid="{00000000-0005-0000-0000-000055800000}"/>
    <cellStyle name="Normal 41 2 2 7" xfId="32134" xr:uid="{00000000-0005-0000-0000-000056800000}"/>
    <cellStyle name="Normal 41 2 2 7 2" xfId="32135" xr:uid="{00000000-0005-0000-0000-000057800000}"/>
    <cellStyle name="Normal 41 2 2 8" xfId="32136" xr:uid="{00000000-0005-0000-0000-000058800000}"/>
    <cellStyle name="Normal 41 2 2 8 2" xfId="32137" xr:uid="{00000000-0005-0000-0000-000059800000}"/>
    <cellStyle name="Normal 41 2 2 9" xfId="32138" xr:uid="{00000000-0005-0000-0000-00005A800000}"/>
    <cellStyle name="Normal 41 2 2 9 2" xfId="32139" xr:uid="{00000000-0005-0000-0000-00005B800000}"/>
    <cellStyle name="Normal 41 2 3" xfId="32140" xr:uid="{00000000-0005-0000-0000-00005C800000}"/>
    <cellStyle name="Normal 41 2 3 2" xfId="32141" xr:uid="{00000000-0005-0000-0000-00005D800000}"/>
    <cellStyle name="Normal 41 2 3 2 2" xfId="32142" xr:uid="{00000000-0005-0000-0000-00005E800000}"/>
    <cellStyle name="Normal 41 2 3 3" xfId="32143" xr:uid="{00000000-0005-0000-0000-00005F800000}"/>
    <cellStyle name="Normal 41 2 3 3 2" xfId="32144" xr:uid="{00000000-0005-0000-0000-000060800000}"/>
    <cellStyle name="Normal 41 2 3 4" xfId="32145" xr:uid="{00000000-0005-0000-0000-000061800000}"/>
    <cellStyle name="Normal 41 2 3 4 2" xfId="32146" xr:uid="{00000000-0005-0000-0000-000062800000}"/>
    <cellStyle name="Normal 41 2 3 5" xfId="32147" xr:uid="{00000000-0005-0000-0000-000063800000}"/>
    <cellStyle name="Normal 41 2 3 5 2" xfId="32148" xr:uid="{00000000-0005-0000-0000-000064800000}"/>
    <cellStyle name="Normal 41 2 3 6" xfId="32149" xr:uid="{00000000-0005-0000-0000-000065800000}"/>
    <cellStyle name="Normal 41 2 3 7" xfId="32150" xr:uid="{00000000-0005-0000-0000-000066800000}"/>
    <cellStyle name="Normal 41 2 4" xfId="32151" xr:uid="{00000000-0005-0000-0000-000067800000}"/>
    <cellStyle name="Normal 41 2 4 2" xfId="32152" xr:uid="{00000000-0005-0000-0000-000068800000}"/>
    <cellStyle name="Normal 41 2 4 2 2" xfId="32153" xr:uid="{00000000-0005-0000-0000-000069800000}"/>
    <cellStyle name="Normal 41 2 4 3" xfId="32154" xr:uid="{00000000-0005-0000-0000-00006A800000}"/>
    <cellStyle name="Normal 41 2 4 3 2" xfId="32155" xr:uid="{00000000-0005-0000-0000-00006B800000}"/>
    <cellStyle name="Normal 41 2 4 4" xfId="32156" xr:uid="{00000000-0005-0000-0000-00006C800000}"/>
    <cellStyle name="Normal 41 2 4 4 2" xfId="32157" xr:uid="{00000000-0005-0000-0000-00006D800000}"/>
    <cellStyle name="Normal 41 2 4 5" xfId="32158" xr:uid="{00000000-0005-0000-0000-00006E800000}"/>
    <cellStyle name="Normal 41 2 4 5 2" xfId="32159" xr:uid="{00000000-0005-0000-0000-00006F800000}"/>
    <cellStyle name="Normal 41 2 4 6" xfId="32160" xr:uid="{00000000-0005-0000-0000-000070800000}"/>
    <cellStyle name="Normal 41 2 5" xfId="32161" xr:uid="{00000000-0005-0000-0000-000071800000}"/>
    <cellStyle name="Normal 41 2 5 2" xfId="32162" xr:uid="{00000000-0005-0000-0000-000072800000}"/>
    <cellStyle name="Normal 41 2 5 2 2" xfId="32163" xr:uid="{00000000-0005-0000-0000-000073800000}"/>
    <cellStyle name="Normal 41 2 5 3" xfId="32164" xr:uid="{00000000-0005-0000-0000-000074800000}"/>
    <cellStyle name="Normal 41 2 5 3 2" xfId="32165" xr:uid="{00000000-0005-0000-0000-000075800000}"/>
    <cellStyle name="Normal 41 2 5 4" xfId="32166" xr:uid="{00000000-0005-0000-0000-000076800000}"/>
    <cellStyle name="Normal 41 2 5 4 2" xfId="32167" xr:uid="{00000000-0005-0000-0000-000077800000}"/>
    <cellStyle name="Normal 41 2 5 5" xfId="32168" xr:uid="{00000000-0005-0000-0000-000078800000}"/>
    <cellStyle name="Normal 41 2 5 5 2" xfId="32169" xr:uid="{00000000-0005-0000-0000-000079800000}"/>
    <cellStyle name="Normal 41 2 5 6" xfId="32170" xr:uid="{00000000-0005-0000-0000-00007A800000}"/>
    <cellStyle name="Normal 41 2 6" xfId="32171" xr:uid="{00000000-0005-0000-0000-00007B800000}"/>
    <cellStyle name="Normal 41 2 6 2" xfId="32172" xr:uid="{00000000-0005-0000-0000-00007C800000}"/>
    <cellStyle name="Normal 41 2 7" xfId="32173" xr:uid="{00000000-0005-0000-0000-00007D800000}"/>
    <cellStyle name="Normal 41 2 7 2" xfId="32174" xr:uid="{00000000-0005-0000-0000-00007E800000}"/>
    <cellStyle name="Normal 41 2 8" xfId="32175" xr:uid="{00000000-0005-0000-0000-00007F800000}"/>
    <cellStyle name="Normal 41 2 8 2" xfId="32176" xr:uid="{00000000-0005-0000-0000-000080800000}"/>
    <cellStyle name="Normal 41 2 9" xfId="32177" xr:uid="{00000000-0005-0000-0000-000081800000}"/>
    <cellStyle name="Normal 41 2 9 2" xfId="32178" xr:uid="{00000000-0005-0000-0000-000082800000}"/>
    <cellStyle name="Normal 41 3" xfId="32179" xr:uid="{00000000-0005-0000-0000-000083800000}"/>
    <cellStyle name="Normal 41 3 10" xfId="32180" xr:uid="{00000000-0005-0000-0000-000084800000}"/>
    <cellStyle name="Normal 41 3 10 2" xfId="32181" xr:uid="{00000000-0005-0000-0000-000085800000}"/>
    <cellStyle name="Normal 41 3 11" xfId="32182" xr:uid="{00000000-0005-0000-0000-000086800000}"/>
    <cellStyle name="Normal 41 3 12" xfId="32183" xr:uid="{00000000-0005-0000-0000-000087800000}"/>
    <cellStyle name="Normal 41 3 2" xfId="32184" xr:uid="{00000000-0005-0000-0000-000088800000}"/>
    <cellStyle name="Normal 41 3 2 2" xfId="32185" xr:uid="{00000000-0005-0000-0000-000089800000}"/>
    <cellStyle name="Normal 41 3 2 2 2" xfId="32186" xr:uid="{00000000-0005-0000-0000-00008A800000}"/>
    <cellStyle name="Normal 41 3 2 3" xfId="32187" xr:uid="{00000000-0005-0000-0000-00008B800000}"/>
    <cellStyle name="Normal 41 3 2 3 2" xfId="32188" xr:uid="{00000000-0005-0000-0000-00008C800000}"/>
    <cellStyle name="Normal 41 3 2 4" xfId="32189" xr:uid="{00000000-0005-0000-0000-00008D800000}"/>
    <cellStyle name="Normal 41 3 2 4 2" xfId="32190" xr:uid="{00000000-0005-0000-0000-00008E800000}"/>
    <cellStyle name="Normal 41 3 2 5" xfId="32191" xr:uid="{00000000-0005-0000-0000-00008F800000}"/>
    <cellStyle name="Normal 41 3 2 5 2" xfId="32192" xr:uid="{00000000-0005-0000-0000-000090800000}"/>
    <cellStyle name="Normal 41 3 2 6" xfId="32193" xr:uid="{00000000-0005-0000-0000-000091800000}"/>
    <cellStyle name="Normal 41 3 2 7" xfId="32194" xr:uid="{00000000-0005-0000-0000-000092800000}"/>
    <cellStyle name="Normal 41 3 3" xfId="32195" xr:uid="{00000000-0005-0000-0000-000093800000}"/>
    <cellStyle name="Normal 41 3 3 2" xfId="32196" xr:uid="{00000000-0005-0000-0000-000094800000}"/>
    <cellStyle name="Normal 41 3 3 2 2" xfId="32197" xr:uid="{00000000-0005-0000-0000-000095800000}"/>
    <cellStyle name="Normal 41 3 3 3" xfId="32198" xr:uid="{00000000-0005-0000-0000-000096800000}"/>
    <cellStyle name="Normal 41 3 3 3 2" xfId="32199" xr:uid="{00000000-0005-0000-0000-000097800000}"/>
    <cellStyle name="Normal 41 3 3 4" xfId="32200" xr:uid="{00000000-0005-0000-0000-000098800000}"/>
    <cellStyle name="Normal 41 3 3 4 2" xfId="32201" xr:uid="{00000000-0005-0000-0000-000099800000}"/>
    <cellStyle name="Normal 41 3 3 5" xfId="32202" xr:uid="{00000000-0005-0000-0000-00009A800000}"/>
    <cellStyle name="Normal 41 3 3 5 2" xfId="32203" xr:uid="{00000000-0005-0000-0000-00009B800000}"/>
    <cellStyle name="Normal 41 3 3 6" xfId="32204" xr:uid="{00000000-0005-0000-0000-00009C800000}"/>
    <cellStyle name="Normal 41 3 3 7" xfId="32205" xr:uid="{00000000-0005-0000-0000-00009D800000}"/>
    <cellStyle name="Normal 41 3 4" xfId="32206" xr:uid="{00000000-0005-0000-0000-00009E800000}"/>
    <cellStyle name="Normal 41 3 4 2" xfId="32207" xr:uid="{00000000-0005-0000-0000-00009F800000}"/>
    <cellStyle name="Normal 41 3 4 2 2" xfId="32208" xr:uid="{00000000-0005-0000-0000-0000A0800000}"/>
    <cellStyle name="Normal 41 3 4 3" xfId="32209" xr:uid="{00000000-0005-0000-0000-0000A1800000}"/>
    <cellStyle name="Normal 41 3 4 3 2" xfId="32210" xr:uid="{00000000-0005-0000-0000-0000A2800000}"/>
    <cellStyle name="Normal 41 3 4 4" xfId="32211" xr:uid="{00000000-0005-0000-0000-0000A3800000}"/>
    <cellStyle name="Normal 41 3 4 4 2" xfId="32212" xr:uid="{00000000-0005-0000-0000-0000A4800000}"/>
    <cellStyle name="Normal 41 3 4 5" xfId="32213" xr:uid="{00000000-0005-0000-0000-0000A5800000}"/>
    <cellStyle name="Normal 41 3 4 5 2" xfId="32214" xr:uid="{00000000-0005-0000-0000-0000A6800000}"/>
    <cellStyle name="Normal 41 3 4 6" xfId="32215" xr:uid="{00000000-0005-0000-0000-0000A7800000}"/>
    <cellStyle name="Normal 41 3 5" xfId="32216" xr:uid="{00000000-0005-0000-0000-0000A8800000}"/>
    <cellStyle name="Normal 41 3 5 2" xfId="32217" xr:uid="{00000000-0005-0000-0000-0000A9800000}"/>
    <cellStyle name="Normal 41 3 6" xfId="32218" xr:uid="{00000000-0005-0000-0000-0000AA800000}"/>
    <cellStyle name="Normal 41 3 6 2" xfId="32219" xr:uid="{00000000-0005-0000-0000-0000AB800000}"/>
    <cellStyle name="Normal 41 3 7" xfId="32220" xr:uid="{00000000-0005-0000-0000-0000AC800000}"/>
    <cellStyle name="Normal 41 3 7 2" xfId="32221" xr:uid="{00000000-0005-0000-0000-0000AD800000}"/>
    <cellStyle name="Normal 41 3 8" xfId="32222" xr:uid="{00000000-0005-0000-0000-0000AE800000}"/>
    <cellStyle name="Normal 41 3 8 2" xfId="32223" xr:uid="{00000000-0005-0000-0000-0000AF800000}"/>
    <cellStyle name="Normal 41 3 9" xfId="32224" xr:uid="{00000000-0005-0000-0000-0000B0800000}"/>
    <cellStyle name="Normal 41 3 9 2" xfId="32225" xr:uid="{00000000-0005-0000-0000-0000B1800000}"/>
    <cellStyle name="Normal 41 4" xfId="32226" xr:uid="{00000000-0005-0000-0000-0000B2800000}"/>
    <cellStyle name="Normal 41 4 2" xfId="32227" xr:uid="{00000000-0005-0000-0000-0000B3800000}"/>
    <cellStyle name="Normal 41 4 2 2" xfId="32228" xr:uid="{00000000-0005-0000-0000-0000B4800000}"/>
    <cellStyle name="Normal 41 4 3" xfId="32229" xr:uid="{00000000-0005-0000-0000-0000B5800000}"/>
    <cellStyle name="Normal 41 4 3 2" xfId="32230" xr:uid="{00000000-0005-0000-0000-0000B6800000}"/>
    <cellStyle name="Normal 41 4 4" xfId="32231" xr:uid="{00000000-0005-0000-0000-0000B7800000}"/>
    <cellStyle name="Normal 41 4 4 2" xfId="32232" xr:uid="{00000000-0005-0000-0000-0000B8800000}"/>
    <cellStyle name="Normal 41 4 5" xfId="32233" xr:uid="{00000000-0005-0000-0000-0000B9800000}"/>
    <cellStyle name="Normal 41 4 5 2" xfId="32234" xr:uid="{00000000-0005-0000-0000-0000BA800000}"/>
    <cellStyle name="Normal 41 4 6" xfId="32235" xr:uid="{00000000-0005-0000-0000-0000BB800000}"/>
    <cellStyle name="Normal 41 4 7" xfId="32236" xr:uid="{00000000-0005-0000-0000-0000BC800000}"/>
    <cellStyle name="Normal 41 5" xfId="32237" xr:uid="{00000000-0005-0000-0000-0000BD800000}"/>
    <cellStyle name="Normal 41 5 2" xfId="32238" xr:uid="{00000000-0005-0000-0000-0000BE800000}"/>
    <cellStyle name="Normal 41 5 2 2" xfId="32239" xr:uid="{00000000-0005-0000-0000-0000BF800000}"/>
    <cellStyle name="Normal 41 5 3" xfId="32240" xr:uid="{00000000-0005-0000-0000-0000C0800000}"/>
    <cellStyle name="Normal 41 5 3 2" xfId="32241" xr:uid="{00000000-0005-0000-0000-0000C1800000}"/>
    <cellStyle name="Normal 41 5 4" xfId="32242" xr:uid="{00000000-0005-0000-0000-0000C2800000}"/>
    <cellStyle name="Normal 41 5 4 2" xfId="32243" xr:uid="{00000000-0005-0000-0000-0000C3800000}"/>
    <cellStyle name="Normal 41 5 5" xfId="32244" xr:uid="{00000000-0005-0000-0000-0000C4800000}"/>
    <cellStyle name="Normal 41 5 5 2" xfId="32245" xr:uid="{00000000-0005-0000-0000-0000C5800000}"/>
    <cellStyle name="Normal 41 5 6" xfId="32246" xr:uid="{00000000-0005-0000-0000-0000C6800000}"/>
    <cellStyle name="Normal 41 5 7" xfId="32247" xr:uid="{00000000-0005-0000-0000-0000C7800000}"/>
    <cellStyle name="Normal 41 6" xfId="32248" xr:uid="{00000000-0005-0000-0000-0000C8800000}"/>
    <cellStyle name="Normal 41 6 2" xfId="32249" xr:uid="{00000000-0005-0000-0000-0000C9800000}"/>
    <cellStyle name="Normal 41 6 2 2" xfId="32250" xr:uid="{00000000-0005-0000-0000-0000CA800000}"/>
    <cellStyle name="Normal 41 6 3" xfId="32251" xr:uid="{00000000-0005-0000-0000-0000CB800000}"/>
    <cellStyle name="Normal 41 6 3 2" xfId="32252" xr:uid="{00000000-0005-0000-0000-0000CC800000}"/>
    <cellStyle name="Normal 41 6 4" xfId="32253" xr:uid="{00000000-0005-0000-0000-0000CD800000}"/>
    <cellStyle name="Normal 41 6 4 2" xfId="32254" xr:uid="{00000000-0005-0000-0000-0000CE800000}"/>
    <cellStyle name="Normal 41 6 5" xfId="32255" xr:uid="{00000000-0005-0000-0000-0000CF800000}"/>
    <cellStyle name="Normal 41 6 5 2" xfId="32256" xr:uid="{00000000-0005-0000-0000-0000D0800000}"/>
    <cellStyle name="Normal 41 6 6" xfId="32257" xr:uid="{00000000-0005-0000-0000-0000D1800000}"/>
    <cellStyle name="Normal 41 7" xfId="32258" xr:uid="{00000000-0005-0000-0000-0000D2800000}"/>
    <cellStyle name="Normal 41 7 2" xfId="32259" xr:uid="{00000000-0005-0000-0000-0000D3800000}"/>
    <cellStyle name="Normal 41 8" xfId="32260" xr:uid="{00000000-0005-0000-0000-0000D4800000}"/>
    <cellStyle name="Normal 41 8 2" xfId="32261" xr:uid="{00000000-0005-0000-0000-0000D5800000}"/>
    <cellStyle name="Normal 41 9" xfId="32262" xr:uid="{00000000-0005-0000-0000-0000D6800000}"/>
    <cellStyle name="Normal 41 9 2" xfId="32263" xr:uid="{00000000-0005-0000-0000-0000D7800000}"/>
    <cellStyle name="Normal 42" xfId="32264" xr:uid="{00000000-0005-0000-0000-0000D8800000}"/>
    <cellStyle name="Normal 42 10" xfId="32265" xr:uid="{00000000-0005-0000-0000-0000D9800000}"/>
    <cellStyle name="Normal 42 10 2" xfId="32266" xr:uid="{00000000-0005-0000-0000-0000DA800000}"/>
    <cellStyle name="Normal 42 11" xfId="32267" xr:uid="{00000000-0005-0000-0000-0000DB800000}"/>
    <cellStyle name="Normal 42 11 2" xfId="32268" xr:uid="{00000000-0005-0000-0000-0000DC800000}"/>
    <cellStyle name="Normal 42 12" xfId="32269" xr:uid="{00000000-0005-0000-0000-0000DD800000}"/>
    <cellStyle name="Normal 42 12 2" xfId="32270" xr:uid="{00000000-0005-0000-0000-0000DE800000}"/>
    <cellStyle name="Normal 42 13" xfId="32271" xr:uid="{00000000-0005-0000-0000-0000DF800000}"/>
    <cellStyle name="Normal 42 14" xfId="32272" xr:uid="{00000000-0005-0000-0000-0000E0800000}"/>
    <cellStyle name="Normal 42 15" xfId="36596" xr:uid="{00000000-0005-0000-0000-0000E1800000}"/>
    <cellStyle name="Normal 42 2" xfId="32273" xr:uid="{00000000-0005-0000-0000-0000E2800000}"/>
    <cellStyle name="Normal 42 2 10" xfId="32274" xr:uid="{00000000-0005-0000-0000-0000E3800000}"/>
    <cellStyle name="Normal 42 2 10 2" xfId="32275" xr:uid="{00000000-0005-0000-0000-0000E4800000}"/>
    <cellStyle name="Normal 42 2 11" xfId="32276" xr:uid="{00000000-0005-0000-0000-0000E5800000}"/>
    <cellStyle name="Normal 42 2 11 2" xfId="32277" xr:uid="{00000000-0005-0000-0000-0000E6800000}"/>
    <cellStyle name="Normal 42 2 12" xfId="32278" xr:uid="{00000000-0005-0000-0000-0000E7800000}"/>
    <cellStyle name="Normal 42 2 13" xfId="32279" xr:uid="{00000000-0005-0000-0000-0000E8800000}"/>
    <cellStyle name="Normal 42 2 2" xfId="32280" xr:uid="{00000000-0005-0000-0000-0000E9800000}"/>
    <cellStyle name="Normal 42 2 2 10" xfId="32281" xr:uid="{00000000-0005-0000-0000-0000EA800000}"/>
    <cellStyle name="Normal 42 2 2 10 2" xfId="32282" xr:uid="{00000000-0005-0000-0000-0000EB800000}"/>
    <cellStyle name="Normal 42 2 2 11" xfId="32283" xr:uid="{00000000-0005-0000-0000-0000EC800000}"/>
    <cellStyle name="Normal 42 2 2 12" xfId="32284" xr:uid="{00000000-0005-0000-0000-0000ED800000}"/>
    <cellStyle name="Normal 42 2 2 2" xfId="32285" xr:uid="{00000000-0005-0000-0000-0000EE800000}"/>
    <cellStyle name="Normal 42 2 2 2 2" xfId="32286" xr:uid="{00000000-0005-0000-0000-0000EF800000}"/>
    <cellStyle name="Normal 42 2 2 2 2 2" xfId="32287" xr:uid="{00000000-0005-0000-0000-0000F0800000}"/>
    <cellStyle name="Normal 42 2 2 2 3" xfId="32288" xr:uid="{00000000-0005-0000-0000-0000F1800000}"/>
    <cellStyle name="Normal 42 2 2 2 3 2" xfId="32289" xr:uid="{00000000-0005-0000-0000-0000F2800000}"/>
    <cellStyle name="Normal 42 2 2 2 4" xfId="32290" xr:uid="{00000000-0005-0000-0000-0000F3800000}"/>
    <cellStyle name="Normal 42 2 2 2 4 2" xfId="32291" xr:uid="{00000000-0005-0000-0000-0000F4800000}"/>
    <cellStyle name="Normal 42 2 2 2 5" xfId="32292" xr:uid="{00000000-0005-0000-0000-0000F5800000}"/>
    <cellStyle name="Normal 42 2 2 2 5 2" xfId="32293" xr:uid="{00000000-0005-0000-0000-0000F6800000}"/>
    <cellStyle name="Normal 42 2 2 2 6" xfId="32294" xr:uid="{00000000-0005-0000-0000-0000F7800000}"/>
    <cellStyle name="Normal 42 2 2 3" xfId="32295" xr:uid="{00000000-0005-0000-0000-0000F8800000}"/>
    <cellStyle name="Normal 42 2 2 3 2" xfId="32296" xr:uid="{00000000-0005-0000-0000-0000F9800000}"/>
    <cellStyle name="Normal 42 2 2 3 2 2" xfId="32297" xr:uid="{00000000-0005-0000-0000-0000FA800000}"/>
    <cellStyle name="Normal 42 2 2 3 3" xfId="32298" xr:uid="{00000000-0005-0000-0000-0000FB800000}"/>
    <cellStyle name="Normal 42 2 2 3 3 2" xfId="32299" xr:uid="{00000000-0005-0000-0000-0000FC800000}"/>
    <cellStyle name="Normal 42 2 2 3 4" xfId="32300" xr:uid="{00000000-0005-0000-0000-0000FD800000}"/>
    <cellStyle name="Normal 42 2 2 3 4 2" xfId="32301" xr:uid="{00000000-0005-0000-0000-0000FE800000}"/>
    <cellStyle name="Normal 42 2 2 3 5" xfId="32302" xr:uid="{00000000-0005-0000-0000-0000FF800000}"/>
    <cellStyle name="Normal 42 2 2 3 5 2" xfId="32303" xr:uid="{00000000-0005-0000-0000-000000810000}"/>
    <cellStyle name="Normal 42 2 2 3 6" xfId="32304" xr:uid="{00000000-0005-0000-0000-000001810000}"/>
    <cellStyle name="Normal 42 2 2 4" xfId="32305" xr:uid="{00000000-0005-0000-0000-000002810000}"/>
    <cellStyle name="Normal 42 2 2 4 2" xfId="32306" xr:uid="{00000000-0005-0000-0000-000003810000}"/>
    <cellStyle name="Normal 42 2 2 4 2 2" xfId="32307" xr:uid="{00000000-0005-0000-0000-000004810000}"/>
    <cellStyle name="Normal 42 2 2 4 3" xfId="32308" xr:uid="{00000000-0005-0000-0000-000005810000}"/>
    <cellStyle name="Normal 42 2 2 4 3 2" xfId="32309" xr:uid="{00000000-0005-0000-0000-000006810000}"/>
    <cellStyle name="Normal 42 2 2 4 4" xfId="32310" xr:uid="{00000000-0005-0000-0000-000007810000}"/>
    <cellStyle name="Normal 42 2 2 4 4 2" xfId="32311" xr:uid="{00000000-0005-0000-0000-000008810000}"/>
    <cellStyle name="Normal 42 2 2 4 5" xfId="32312" xr:uid="{00000000-0005-0000-0000-000009810000}"/>
    <cellStyle name="Normal 42 2 2 4 5 2" xfId="32313" xr:uid="{00000000-0005-0000-0000-00000A810000}"/>
    <cellStyle name="Normal 42 2 2 4 6" xfId="32314" xr:uid="{00000000-0005-0000-0000-00000B810000}"/>
    <cellStyle name="Normal 42 2 2 5" xfId="32315" xr:uid="{00000000-0005-0000-0000-00000C810000}"/>
    <cellStyle name="Normal 42 2 2 5 2" xfId="32316" xr:uid="{00000000-0005-0000-0000-00000D810000}"/>
    <cellStyle name="Normal 42 2 2 6" xfId="32317" xr:uid="{00000000-0005-0000-0000-00000E810000}"/>
    <cellStyle name="Normal 42 2 2 6 2" xfId="32318" xr:uid="{00000000-0005-0000-0000-00000F810000}"/>
    <cellStyle name="Normal 42 2 2 7" xfId="32319" xr:uid="{00000000-0005-0000-0000-000010810000}"/>
    <cellStyle name="Normal 42 2 2 7 2" xfId="32320" xr:uid="{00000000-0005-0000-0000-000011810000}"/>
    <cellStyle name="Normal 42 2 2 8" xfId="32321" xr:uid="{00000000-0005-0000-0000-000012810000}"/>
    <cellStyle name="Normal 42 2 2 8 2" xfId="32322" xr:uid="{00000000-0005-0000-0000-000013810000}"/>
    <cellStyle name="Normal 42 2 2 9" xfId="32323" xr:uid="{00000000-0005-0000-0000-000014810000}"/>
    <cellStyle name="Normal 42 2 2 9 2" xfId="32324" xr:uid="{00000000-0005-0000-0000-000015810000}"/>
    <cellStyle name="Normal 42 2 3" xfId="32325" xr:uid="{00000000-0005-0000-0000-000016810000}"/>
    <cellStyle name="Normal 42 2 3 2" xfId="32326" xr:uid="{00000000-0005-0000-0000-000017810000}"/>
    <cellStyle name="Normal 42 2 3 2 2" xfId="32327" xr:uid="{00000000-0005-0000-0000-000018810000}"/>
    <cellStyle name="Normal 42 2 3 3" xfId="32328" xr:uid="{00000000-0005-0000-0000-000019810000}"/>
    <cellStyle name="Normal 42 2 3 3 2" xfId="32329" xr:uid="{00000000-0005-0000-0000-00001A810000}"/>
    <cellStyle name="Normal 42 2 3 4" xfId="32330" xr:uid="{00000000-0005-0000-0000-00001B810000}"/>
    <cellStyle name="Normal 42 2 3 4 2" xfId="32331" xr:uid="{00000000-0005-0000-0000-00001C810000}"/>
    <cellStyle name="Normal 42 2 3 5" xfId="32332" xr:uid="{00000000-0005-0000-0000-00001D810000}"/>
    <cellStyle name="Normal 42 2 3 5 2" xfId="32333" xr:uid="{00000000-0005-0000-0000-00001E810000}"/>
    <cellStyle name="Normal 42 2 3 6" xfId="32334" xr:uid="{00000000-0005-0000-0000-00001F810000}"/>
    <cellStyle name="Normal 42 2 3 7" xfId="32335" xr:uid="{00000000-0005-0000-0000-000020810000}"/>
    <cellStyle name="Normal 42 2 4" xfId="32336" xr:uid="{00000000-0005-0000-0000-000021810000}"/>
    <cellStyle name="Normal 42 2 4 2" xfId="32337" xr:uid="{00000000-0005-0000-0000-000022810000}"/>
    <cellStyle name="Normal 42 2 4 2 2" xfId="32338" xr:uid="{00000000-0005-0000-0000-000023810000}"/>
    <cellStyle name="Normal 42 2 4 3" xfId="32339" xr:uid="{00000000-0005-0000-0000-000024810000}"/>
    <cellStyle name="Normal 42 2 4 3 2" xfId="32340" xr:uid="{00000000-0005-0000-0000-000025810000}"/>
    <cellStyle name="Normal 42 2 4 4" xfId="32341" xr:uid="{00000000-0005-0000-0000-000026810000}"/>
    <cellStyle name="Normal 42 2 4 4 2" xfId="32342" xr:uid="{00000000-0005-0000-0000-000027810000}"/>
    <cellStyle name="Normal 42 2 4 5" xfId="32343" xr:uid="{00000000-0005-0000-0000-000028810000}"/>
    <cellStyle name="Normal 42 2 4 5 2" xfId="32344" xr:uid="{00000000-0005-0000-0000-000029810000}"/>
    <cellStyle name="Normal 42 2 4 6" xfId="32345" xr:uid="{00000000-0005-0000-0000-00002A810000}"/>
    <cellStyle name="Normal 42 2 5" xfId="32346" xr:uid="{00000000-0005-0000-0000-00002B810000}"/>
    <cellStyle name="Normal 42 2 5 2" xfId="32347" xr:uid="{00000000-0005-0000-0000-00002C810000}"/>
    <cellStyle name="Normal 42 2 5 2 2" xfId="32348" xr:uid="{00000000-0005-0000-0000-00002D810000}"/>
    <cellStyle name="Normal 42 2 5 3" xfId="32349" xr:uid="{00000000-0005-0000-0000-00002E810000}"/>
    <cellStyle name="Normal 42 2 5 3 2" xfId="32350" xr:uid="{00000000-0005-0000-0000-00002F810000}"/>
    <cellStyle name="Normal 42 2 5 4" xfId="32351" xr:uid="{00000000-0005-0000-0000-000030810000}"/>
    <cellStyle name="Normal 42 2 5 4 2" xfId="32352" xr:uid="{00000000-0005-0000-0000-000031810000}"/>
    <cellStyle name="Normal 42 2 5 5" xfId="32353" xr:uid="{00000000-0005-0000-0000-000032810000}"/>
    <cellStyle name="Normal 42 2 5 5 2" xfId="32354" xr:uid="{00000000-0005-0000-0000-000033810000}"/>
    <cellStyle name="Normal 42 2 5 6" xfId="32355" xr:uid="{00000000-0005-0000-0000-000034810000}"/>
    <cellStyle name="Normal 42 2 6" xfId="32356" xr:uid="{00000000-0005-0000-0000-000035810000}"/>
    <cellStyle name="Normal 42 2 6 2" xfId="32357" xr:uid="{00000000-0005-0000-0000-000036810000}"/>
    <cellStyle name="Normal 42 2 7" xfId="32358" xr:uid="{00000000-0005-0000-0000-000037810000}"/>
    <cellStyle name="Normal 42 2 7 2" xfId="32359" xr:uid="{00000000-0005-0000-0000-000038810000}"/>
    <cellStyle name="Normal 42 2 8" xfId="32360" xr:uid="{00000000-0005-0000-0000-000039810000}"/>
    <cellStyle name="Normal 42 2 8 2" xfId="32361" xr:uid="{00000000-0005-0000-0000-00003A810000}"/>
    <cellStyle name="Normal 42 2 9" xfId="32362" xr:uid="{00000000-0005-0000-0000-00003B810000}"/>
    <cellStyle name="Normal 42 2 9 2" xfId="32363" xr:uid="{00000000-0005-0000-0000-00003C810000}"/>
    <cellStyle name="Normal 42 3" xfId="32364" xr:uid="{00000000-0005-0000-0000-00003D810000}"/>
    <cellStyle name="Normal 42 3 10" xfId="32365" xr:uid="{00000000-0005-0000-0000-00003E810000}"/>
    <cellStyle name="Normal 42 3 10 2" xfId="32366" xr:uid="{00000000-0005-0000-0000-00003F810000}"/>
    <cellStyle name="Normal 42 3 11" xfId="32367" xr:uid="{00000000-0005-0000-0000-000040810000}"/>
    <cellStyle name="Normal 42 3 12" xfId="32368" xr:uid="{00000000-0005-0000-0000-000041810000}"/>
    <cellStyle name="Normal 42 3 2" xfId="32369" xr:uid="{00000000-0005-0000-0000-000042810000}"/>
    <cellStyle name="Normal 42 3 2 2" xfId="32370" xr:uid="{00000000-0005-0000-0000-000043810000}"/>
    <cellStyle name="Normal 42 3 2 2 2" xfId="32371" xr:uid="{00000000-0005-0000-0000-000044810000}"/>
    <cellStyle name="Normal 42 3 2 3" xfId="32372" xr:uid="{00000000-0005-0000-0000-000045810000}"/>
    <cellStyle name="Normal 42 3 2 3 2" xfId="32373" xr:uid="{00000000-0005-0000-0000-000046810000}"/>
    <cellStyle name="Normal 42 3 2 4" xfId="32374" xr:uid="{00000000-0005-0000-0000-000047810000}"/>
    <cellStyle name="Normal 42 3 2 4 2" xfId="32375" xr:uid="{00000000-0005-0000-0000-000048810000}"/>
    <cellStyle name="Normal 42 3 2 5" xfId="32376" xr:uid="{00000000-0005-0000-0000-000049810000}"/>
    <cellStyle name="Normal 42 3 2 5 2" xfId="32377" xr:uid="{00000000-0005-0000-0000-00004A810000}"/>
    <cellStyle name="Normal 42 3 2 6" xfId="32378" xr:uid="{00000000-0005-0000-0000-00004B810000}"/>
    <cellStyle name="Normal 42 3 2 7" xfId="32379" xr:uid="{00000000-0005-0000-0000-00004C810000}"/>
    <cellStyle name="Normal 42 3 3" xfId="32380" xr:uid="{00000000-0005-0000-0000-00004D810000}"/>
    <cellStyle name="Normal 42 3 3 2" xfId="32381" xr:uid="{00000000-0005-0000-0000-00004E810000}"/>
    <cellStyle name="Normal 42 3 3 2 2" xfId="32382" xr:uid="{00000000-0005-0000-0000-00004F810000}"/>
    <cellStyle name="Normal 42 3 3 3" xfId="32383" xr:uid="{00000000-0005-0000-0000-000050810000}"/>
    <cellStyle name="Normal 42 3 3 3 2" xfId="32384" xr:uid="{00000000-0005-0000-0000-000051810000}"/>
    <cellStyle name="Normal 42 3 3 4" xfId="32385" xr:uid="{00000000-0005-0000-0000-000052810000}"/>
    <cellStyle name="Normal 42 3 3 4 2" xfId="32386" xr:uid="{00000000-0005-0000-0000-000053810000}"/>
    <cellStyle name="Normal 42 3 3 5" xfId="32387" xr:uid="{00000000-0005-0000-0000-000054810000}"/>
    <cellStyle name="Normal 42 3 3 5 2" xfId="32388" xr:uid="{00000000-0005-0000-0000-000055810000}"/>
    <cellStyle name="Normal 42 3 3 6" xfId="32389" xr:uid="{00000000-0005-0000-0000-000056810000}"/>
    <cellStyle name="Normal 42 3 3 7" xfId="32390" xr:uid="{00000000-0005-0000-0000-000057810000}"/>
    <cellStyle name="Normal 42 3 4" xfId="32391" xr:uid="{00000000-0005-0000-0000-000058810000}"/>
    <cellStyle name="Normal 42 3 4 2" xfId="32392" xr:uid="{00000000-0005-0000-0000-000059810000}"/>
    <cellStyle name="Normal 42 3 4 2 2" xfId="32393" xr:uid="{00000000-0005-0000-0000-00005A810000}"/>
    <cellStyle name="Normal 42 3 4 3" xfId="32394" xr:uid="{00000000-0005-0000-0000-00005B810000}"/>
    <cellStyle name="Normal 42 3 4 3 2" xfId="32395" xr:uid="{00000000-0005-0000-0000-00005C810000}"/>
    <cellStyle name="Normal 42 3 4 4" xfId="32396" xr:uid="{00000000-0005-0000-0000-00005D810000}"/>
    <cellStyle name="Normal 42 3 4 4 2" xfId="32397" xr:uid="{00000000-0005-0000-0000-00005E810000}"/>
    <cellStyle name="Normal 42 3 4 5" xfId="32398" xr:uid="{00000000-0005-0000-0000-00005F810000}"/>
    <cellStyle name="Normal 42 3 4 5 2" xfId="32399" xr:uid="{00000000-0005-0000-0000-000060810000}"/>
    <cellStyle name="Normal 42 3 4 6" xfId="32400" xr:uid="{00000000-0005-0000-0000-000061810000}"/>
    <cellStyle name="Normal 42 3 5" xfId="32401" xr:uid="{00000000-0005-0000-0000-000062810000}"/>
    <cellStyle name="Normal 42 3 5 2" xfId="32402" xr:uid="{00000000-0005-0000-0000-000063810000}"/>
    <cellStyle name="Normal 42 3 6" xfId="32403" xr:uid="{00000000-0005-0000-0000-000064810000}"/>
    <cellStyle name="Normal 42 3 6 2" xfId="32404" xr:uid="{00000000-0005-0000-0000-000065810000}"/>
    <cellStyle name="Normal 42 3 7" xfId="32405" xr:uid="{00000000-0005-0000-0000-000066810000}"/>
    <cellStyle name="Normal 42 3 7 2" xfId="32406" xr:uid="{00000000-0005-0000-0000-000067810000}"/>
    <cellStyle name="Normal 42 3 8" xfId="32407" xr:uid="{00000000-0005-0000-0000-000068810000}"/>
    <cellStyle name="Normal 42 3 8 2" xfId="32408" xr:uid="{00000000-0005-0000-0000-000069810000}"/>
    <cellStyle name="Normal 42 3 9" xfId="32409" xr:uid="{00000000-0005-0000-0000-00006A810000}"/>
    <cellStyle name="Normal 42 3 9 2" xfId="32410" xr:uid="{00000000-0005-0000-0000-00006B810000}"/>
    <cellStyle name="Normal 42 4" xfId="32411" xr:uid="{00000000-0005-0000-0000-00006C810000}"/>
    <cellStyle name="Normal 42 4 2" xfId="32412" xr:uid="{00000000-0005-0000-0000-00006D810000}"/>
    <cellStyle name="Normal 42 4 2 2" xfId="32413" xr:uid="{00000000-0005-0000-0000-00006E810000}"/>
    <cellStyle name="Normal 42 4 3" xfId="32414" xr:uid="{00000000-0005-0000-0000-00006F810000}"/>
    <cellStyle name="Normal 42 4 3 2" xfId="32415" xr:uid="{00000000-0005-0000-0000-000070810000}"/>
    <cellStyle name="Normal 42 4 4" xfId="32416" xr:uid="{00000000-0005-0000-0000-000071810000}"/>
    <cellStyle name="Normal 42 4 4 2" xfId="32417" xr:uid="{00000000-0005-0000-0000-000072810000}"/>
    <cellStyle name="Normal 42 4 5" xfId="32418" xr:uid="{00000000-0005-0000-0000-000073810000}"/>
    <cellStyle name="Normal 42 4 5 2" xfId="32419" xr:uid="{00000000-0005-0000-0000-000074810000}"/>
    <cellStyle name="Normal 42 4 6" xfId="32420" xr:uid="{00000000-0005-0000-0000-000075810000}"/>
    <cellStyle name="Normal 42 4 7" xfId="32421" xr:uid="{00000000-0005-0000-0000-000076810000}"/>
    <cellStyle name="Normal 42 5" xfId="32422" xr:uid="{00000000-0005-0000-0000-000077810000}"/>
    <cellStyle name="Normal 42 5 2" xfId="32423" xr:uid="{00000000-0005-0000-0000-000078810000}"/>
    <cellStyle name="Normal 42 5 2 2" xfId="32424" xr:uid="{00000000-0005-0000-0000-000079810000}"/>
    <cellStyle name="Normal 42 5 3" xfId="32425" xr:uid="{00000000-0005-0000-0000-00007A810000}"/>
    <cellStyle name="Normal 42 5 3 2" xfId="32426" xr:uid="{00000000-0005-0000-0000-00007B810000}"/>
    <cellStyle name="Normal 42 5 4" xfId="32427" xr:uid="{00000000-0005-0000-0000-00007C810000}"/>
    <cellStyle name="Normal 42 5 4 2" xfId="32428" xr:uid="{00000000-0005-0000-0000-00007D810000}"/>
    <cellStyle name="Normal 42 5 5" xfId="32429" xr:uid="{00000000-0005-0000-0000-00007E810000}"/>
    <cellStyle name="Normal 42 5 5 2" xfId="32430" xr:uid="{00000000-0005-0000-0000-00007F810000}"/>
    <cellStyle name="Normal 42 5 6" xfId="32431" xr:uid="{00000000-0005-0000-0000-000080810000}"/>
    <cellStyle name="Normal 42 5 7" xfId="32432" xr:uid="{00000000-0005-0000-0000-000081810000}"/>
    <cellStyle name="Normal 42 6" xfId="32433" xr:uid="{00000000-0005-0000-0000-000082810000}"/>
    <cellStyle name="Normal 42 6 2" xfId="32434" xr:uid="{00000000-0005-0000-0000-000083810000}"/>
    <cellStyle name="Normal 42 6 2 2" xfId="32435" xr:uid="{00000000-0005-0000-0000-000084810000}"/>
    <cellStyle name="Normal 42 6 3" xfId="32436" xr:uid="{00000000-0005-0000-0000-000085810000}"/>
    <cellStyle name="Normal 42 6 3 2" xfId="32437" xr:uid="{00000000-0005-0000-0000-000086810000}"/>
    <cellStyle name="Normal 42 6 4" xfId="32438" xr:uid="{00000000-0005-0000-0000-000087810000}"/>
    <cellStyle name="Normal 42 6 4 2" xfId="32439" xr:uid="{00000000-0005-0000-0000-000088810000}"/>
    <cellStyle name="Normal 42 6 5" xfId="32440" xr:uid="{00000000-0005-0000-0000-000089810000}"/>
    <cellStyle name="Normal 42 6 5 2" xfId="32441" xr:uid="{00000000-0005-0000-0000-00008A810000}"/>
    <cellStyle name="Normal 42 6 6" xfId="32442" xr:uid="{00000000-0005-0000-0000-00008B810000}"/>
    <cellStyle name="Normal 42 7" xfId="32443" xr:uid="{00000000-0005-0000-0000-00008C810000}"/>
    <cellStyle name="Normal 42 7 2" xfId="32444" xr:uid="{00000000-0005-0000-0000-00008D810000}"/>
    <cellStyle name="Normal 42 8" xfId="32445" xr:uid="{00000000-0005-0000-0000-00008E810000}"/>
    <cellStyle name="Normal 42 8 2" xfId="32446" xr:uid="{00000000-0005-0000-0000-00008F810000}"/>
    <cellStyle name="Normal 42 9" xfId="32447" xr:uid="{00000000-0005-0000-0000-000090810000}"/>
    <cellStyle name="Normal 42 9 2" xfId="32448" xr:uid="{00000000-0005-0000-0000-000091810000}"/>
    <cellStyle name="Normal 43" xfId="32449" xr:uid="{00000000-0005-0000-0000-000092810000}"/>
    <cellStyle name="Normal 43 10" xfId="32450" xr:uid="{00000000-0005-0000-0000-000093810000}"/>
    <cellStyle name="Normal 43 10 2" xfId="32451" xr:uid="{00000000-0005-0000-0000-000094810000}"/>
    <cellStyle name="Normal 43 11" xfId="32452" xr:uid="{00000000-0005-0000-0000-000095810000}"/>
    <cellStyle name="Normal 43 11 2" xfId="32453" xr:uid="{00000000-0005-0000-0000-000096810000}"/>
    <cellStyle name="Normal 43 12" xfId="32454" xr:uid="{00000000-0005-0000-0000-000097810000}"/>
    <cellStyle name="Normal 43 12 2" xfId="32455" xr:uid="{00000000-0005-0000-0000-000098810000}"/>
    <cellStyle name="Normal 43 13" xfId="32456" xr:uid="{00000000-0005-0000-0000-000099810000}"/>
    <cellStyle name="Normal 43 14" xfId="32457" xr:uid="{00000000-0005-0000-0000-00009A810000}"/>
    <cellStyle name="Normal 43 15" xfId="36597" xr:uid="{00000000-0005-0000-0000-00009B810000}"/>
    <cellStyle name="Normal 43 2" xfId="32458" xr:uid="{00000000-0005-0000-0000-00009C810000}"/>
    <cellStyle name="Normal 43 2 10" xfId="32459" xr:uid="{00000000-0005-0000-0000-00009D810000}"/>
    <cellStyle name="Normal 43 2 10 2" xfId="32460" xr:uid="{00000000-0005-0000-0000-00009E810000}"/>
    <cellStyle name="Normal 43 2 11" xfId="32461" xr:uid="{00000000-0005-0000-0000-00009F810000}"/>
    <cellStyle name="Normal 43 2 11 2" xfId="32462" xr:uid="{00000000-0005-0000-0000-0000A0810000}"/>
    <cellStyle name="Normal 43 2 12" xfId="32463" xr:uid="{00000000-0005-0000-0000-0000A1810000}"/>
    <cellStyle name="Normal 43 2 13" xfId="32464" xr:uid="{00000000-0005-0000-0000-0000A2810000}"/>
    <cellStyle name="Normal 43 2 2" xfId="32465" xr:uid="{00000000-0005-0000-0000-0000A3810000}"/>
    <cellStyle name="Normal 43 2 2 10" xfId="32466" xr:uid="{00000000-0005-0000-0000-0000A4810000}"/>
    <cellStyle name="Normal 43 2 2 10 2" xfId="32467" xr:uid="{00000000-0005-0000-0000-0000A5810000}"/>
    <cellStyle name="Normal 43 2 2 11" xfId="32468" xr:uid="{00000000-0005-0000-0000-0000A6810000}"/>
    <cellStyle name="Normal 43 2 2 12" xfId="32469" xr:uid="{00000000-0005-0000-0000-0000A7810000}"/>
    <cellStyle name="Normal 43 2 2 2" xfId="32470" xr:uid="{00000000-0005-0000-0000-0000A8810000}"/>
    <cellStyle name="Normal 43 2 2 2 2" xfId="32471" xr:uid="{00000000-0005-0000-0000-0000A9810000}"/>
    <cellStyle name="Normal 43 2 2 2 2 2" xfId="32472" xr:uid="{00000000-0005-0000-0000-0000AA810000}"/>
    <cellStyle name="Normal 43 2 2 2 3" xfId="32473" xr:uid="{00000000-0005-0000-0000-0000AB810000}"/>
    <cellStyle name="Normal 43 2 2 2 3 2" xfId="32474" xr:uid="{00000000-0005-0000-0000-0000AC810000}"/>
    <cellStyle name="Normal 43 2 2 2 4" xfId="32475" xr:uid="{00000000-0005-0000-0000-0000AD810000}"/>
    <cellStyle name="Normal 43 2 2 2 4 2" xfId="32476" xr:uid="{00000000-0005-0000-0000-0000AE810000}"/>
    <cellStyle name="Normal 43 2 2 2 5" xfId="32477" xr:uid="{00000000-0005-0000-0000-0000AF810000}"/>
    <cellStyle name="Normal 43 2 2 2 5 2" xfId="32478" xr:uid="{00000000-0005-0000-0000-0000B0810000}"/>
    <cellStyle name="Normal 43 2 2 2 6" xfId="32479" xr:uid="{00000000-0005-0000-0000-0000B1810000}"/>
    <cellStyle name="Normal 43 2 2 3" xfId="32480" xr:uid="{00000000-0005-0000-0000-0000B2810000}"/>
    <cellStyle name="Normal 43 2 2 3 2" xfId="32481" xr:uid="{00000000-0005-0000-0000-0000B3810000}"/>
    <cellStyle name="Normal 43 2 2 3 2 2" xfId="32482" xr:uid="{00000000-0005-0000-0000-0000B4810000}"/>
    <cellStyle name="Normal 43 2 2 3 3" xfId="32483" xr:uid="{00000000-0005-0000-0000-0000B5810000}"/>
    <cellStyle name="Normal 43 2 2 3 3 2" xfId="32484" xr:uid="{00000000-0005-0000-0000-0000B6810000}"/>
    <cellStyle name="Normal 43 2 2 3 4" xfId="32485" xr:uid="{00000000-0005-0000-0000-0000B7810000}"/>
    <cellStyle name="Normal 43 2 2 3 4 2" xfId="32486" xr:uid="{00000000-0005-0000-0000-0000B8810000}"/>
    <cellStyle name="Normal 43 2 2 3 5" xfId="32487" xr:uid="{00000000-0005-0000-0000-0000B9810000}"/>
    <cellStyle name="Normal 43 2 2 3 5 2" xfId="32488" xr:uid="{00000000-0005-0000-0000-0000BA810000}"/>
    <cellStyle name="Normal 43 2 2 3 6" xfId="32489" xr:uid="{00000000-0005-0000-0000-0000BB810000}"/>
    <cellStyle name="Normal 43 2 2 4" xfId="32490" xr:uid="{00000000-0005-0000-0000-0000BC810000}"/>
    <cellStyle name="Normal 43 2 2 4 2" xfId="32491" xr:uid="{00000000-0005-0000-0000-0000BD810000}"/>
    <cellStyle name="Normal 43 2 2 4 2 2" xfId="32492" xr:uid="{00000000-0005-0000-0000-0000BE810000}"/>
    <cellStyle name="Normal 43 2 2 4 3" xfId="32493" xr:uid="{00000000-0005-0000-0000-0000BF810000}"/>
    <cellStyle name="Normal 43 2 2 4 3 2" xfId="32494" xr:uid="{00000000-0005-0000-0000-0000C0810000}"/>
    <cellStyle name="Normal 43 2 2 4 4" xfId="32495" xr:uid="{00000000-0005-0000-0000-0000C1810000}"/>
    <cellStyle name="Normal 43 2 2 4 4 2" xfId="32496" xr:uid="{00000000-0005-0000-0000-0000C2810000}"/>
    <cellStyle name="Normal 43 2 2 4 5" xfId="32497" xr:uid="{00000000-0005-0000-0000-0000C3810000}"/>
    <cellStyle name="Normal 43 2 2 4 5 2" xfId="32498" xr:uid="{00000000-0005-0000-0000-0000C4810000}"/>
    <cellStyle name="Normal 43 2 2 4 6" xfId="32499" xr:uid="{00000000-0005-0000-0000-0000C5810000}"/>
    <cellStyle name="Normal 43 2 2 5" xfId="32500" xr:uid="{00000000-0005-0000-0000-0000C6810000}"/>
    <cellStyle name="Normal 43 2 2 5 2" xfId="32501" xr:uid="{00000000-0005-0000-0000-0000C7810000}"/>
    <cellStyle name="Normal 43 2 2 6" xfId="32502" xr:uid="{00000000-0005-0000-0000-0000C8810000}"/>
    <cellStyle name="Normal 43 2 2 6 2" xfId="32503" xr:uid="{00000000-0005-0000-0000-0000C9810000}"/>
    <cellStyle name="Normal 43 2 2 7" xfId="32504" xr:uid="{00000000-0005-0000-0000-0000CA810000}"/>
    <cellStyle name="Normal 43 2 2 7 2" xfId="32505" xr:uid="{00000000-0005-0000-0000-0000CB810000}"/>
    <cellStyle name="Normal 43 2 2 8" xfId="32506" xr:uid="{00000000-0005-0000-0000-0000CC810000}"/>
    <cellStyle name="Normal 43 2 2 8 2" xfId="32507" xr:uid="{00000000-0005-0000-0000-0000CD810000}"/>
    <cellStyle name="Normal 43 2 2 9" xfId="32508" xr:uid="{00000000-0005-0000-0000-0000CE810000}"/>
    <cellStyle name="Normal 43 2 2 9 2" xfId="32509" xr:uid="{00000000-0005-0000-0000-0000CF810000}"/>
    <cellStyle name="Normal 43 2 3" xfId="32510" xr:uid="{00000000-0005-0000-0000-0000D0810000}"/>
    <cellStyle name="Normal 43 2 3 2" xfId="32511" xr:uid="{00000000-0005-0000-0000-0000D1810000}"/>
    <cellStyle name="Normal 43 2 3 2 2" xfId="32512" xr:uid="{00000000-0005-0000-0000-0000D2810000}"/>
    <cellStyle name="Normal 43 2 3 3" xfId="32513" xr:uid="{00000000-0005-0000-0000-0000D3810000}"/>
    <cellStyle name="Normal 43 2 3 3 2" xfId="32514" xr:uid="{00000000-0005-0000-0000-0000D4810000}"/>
    <cellStyle name="Normal 43 2 3 4" xfId="32515" xr:uid="{00000000-0005-0000-0000-0000D5810000}"/>
    <cellStyle name="Normal 43 2 3 4 2" xfId="32516" xr:uid="{00000000-0005-0000-0000-0000D6810000}"/>
    <cellStyle name="Normal 43 2 3 5" xfId="32517" xr:uid="{00000000-0005-0000-0000-0000D7810000}"/>
    <cellStyle name="Normal 43 2 3 5 2" xfId="32518" xr:uid="{00000000-0005-0000-0000-0000D8810000}"/>
    <cellStyle name="Normal 43 2 3 6" xfId="32519" xr:uid="{00000000-0005-0000-0000-0000D9810000}"/>
    <cellStyle name="Normal 43 2 3 7" xfId="32520" xr:uid="{00000000-0005-0000-0000-0000DA810000}"/>
    <cellStyle name="Normal 43 2 4" xfId="32521" xr:uid="{00000000-0005-0000-0000-0000DB810000}"/>
    <cellStyle name="Normal 43 2 4 2" xfId="32522" xr:uid="{00000000-0005-0000-0000-0000DC810000}"/>
    <cellStyle name="Normal 43 2 4 2 2" xfId="32523" xr:uid="{00000000-0005-0000-0000-0000DD810000}"/>
    <cellStyle name="Normal 43 2 4 3" xfId="32524" xr:uid="{00000000-0005-0000-0000-0000DE810000}"/>
    <cellStyle name="Normal 43 2 4 3 2" xfId="32525" xr:uid="{00000000-0005-0000-0000-0000DF810000}"/>
    <cellStyle name="Normal 43 2 4 4" xfId="32526" xr:uid="{00000000-0005-0000-0000-0000E0810000}"/>
    <cellStyle name="Normal 43 2 4 4 2" xfId="32527" xr:uid="{00000000-0005-0000-0000-0000E1810000}"/>
    <cellStyle name="Normal 43 2 4 5" xfId="32528" xr:uid="{00000000-0005-0000-0000-0000E2810000}"/>
    <cellStyle name="Normal 43 2 4 5 2" xfId="32529" xr:uid="{00000000-0005-0000-0000-0000E3810000}"/>
    <cellStyle name="Normal 43 2 4 6" xfId="32530" xr:uid="{00000000-0005-0000-0000-0000E4810000}"/>
    <cellStyle name="Normal 43 2 5" xfId="32531" xr:uid="{00000000-0005-0000-0000-0000E5810000}"/>
    <cellStyle name="Normal 43 2 5 2" xfId="32532" xr:uid="{00000000-0005-0000-0000-0000E6810000}"/>
    <cellStyle name="Normal 43 2 5 2 2" xfId="32533" xr:uid="{00000000-0005-0000-0000-0000E7810000}"/>
    <cellStyle name="Normal 43 2 5 3" xfId="32534" xr:uid="{00000000-0005-0000-0000-0000E8810000}"/>
    <cellStyle name="Normal 43 2 5 3 2" xfId="32535" xr:uid="{00000000-0005-0000-0000-0000E9810000}"/>
    <cellStyle name="Normal 43 2 5 4" xfId="32536" xr:uid="{00000000-0005-0000-0000-0000EA810000}"/>
    <cellStyle name="Normal 43 2 5 4 2" xfId="32537" xr:uid="{00000000-0005-0000-0000-0000EB810000}"/>
    <cellStyle name="Normal 43 2 5 5" xfId="32538" xr:uid="{00000000-0005-0000-0000-0000EC810000}"/>
    <cellStyle name="Normal 43 2 5 5 2" xfId="32539" xr:uid="{00000000-0005-0000-0000-0000ED810000}"/>
    <cellStyle name="Normal 43 2 5 6" xfId="32540" xr:uid="{00000000-0005-0000-0000-0000EE810000}"/>
    <cellStyle name="Normal 43 2 6" xfId="32541" xr:uid="{00000000-0005-0000-0000-0000EF810000}"/>
    <cellStyle name="Normal 43 2 6 2" xfId="32542" xr:uid="{00000000-0005-0000-0000-0000F0810000}"/>
    <cellStyle name="Normal 43 2 7" xfId="32543" xr:uid="{00000000-0005-0000-0000-0000F1810000}"/>
    <cellStyle name="Normal 43 2 7 2" xfId="32544" xr:uid="{00000000-0005-0000-0000-0000F2810000}"/>
    <cellStyle name="Normal 43 2 8" xfId="32545" xr:uid="{00000000-0005-0000-0000-0000F3810000}"/>
    <cellStyle name="Normal 43 2 8 2" xfId="32546" xr:uid="{00000000-0005-0000-0000-0000F4810000}"/>
    <cellStyle name="Normal 43 2 9" xfId="32547" xr:uid="{00000000-0005-0000-0000-0000F5810000}"/>
    <cellStyle name="Normal 43 2 9 2" xfId="32548" xr:uid="{00000000-0005-0000-0000-0000F6810000}"/>
    <cellStyle name="Normal 43 3" xfId="32549" xr:uid="{00000000-0005-0000-0000-0000F7810000}"/>
    <cellStyle name="Normal 43 3 10" xfId="32550" xr:uid="{00000000-0005-0000-0000-0000F8810000}"/>
    <cellStyle name="Normal 43 3 10 2" xfId="32551" xr:uid="{00000000-0005-0000-0000-0000F9810000}"/>
    <cellStyle name="Normal 43 3 11" xfId="32552" xr:uid="{00000000-0005-0000-0000-0000FA810000}"/>
    <cellStyle name="Normal 43 3 12" xfId="32553" xr:uid="{00000000-0005-0000-0000-0000FB810000}"/>
    <cellStyle name="Normal 43 3 2" xfId="32554" xr:uid="{00000000-0005-0000-0000-0000FC810000}"/>
    <cellStyle name="Normal 43 3 2 2" xfId="32555" xr:uid="{00000000-0005-0000-0000-0000FD810000}"/>
    <cellStyle name="Normal 43 3 2 2 2" xfId="32556" xr:uid="{00000000-0005-0000-0000-0000FE810000}"/>
    <cellStyle name="Normal 43 3 2 3" xfId="32557" xr:uid="{00000000-0005-0000-0000-0000FF810000}"/>
    <cellStyle name="Normal 43 3 2 3 2" xfId="32558" xr:uid="{00000000-0005-0000-0000-000000820000}"/>
    <cellStyle name="Normal 43 3 2 4" xfId="32559" xr:uid="{00000000-0005-0000-0000-000001820000}"/>
    <cellStyle name="Normal 43 3 2 4 2" xfId="32560" xr:uid="{00000000-0005-0000-0000-000002820000}"/>
    <cellStyle name="Normal 43 3 2 5" xfId="32561" xr:uid="{00000000-0005-0000-0000-000003820000}"/>
    <cellStyle name="Normal 43 3 2 5 2" xfId="32562" xr:uid="{00000000-0005-0000-0000-000004820000}"/>
    <cellStyle name="Normal 43 3 2 6" xfId="32563" xr:uid="{00000000-0005-0000-0000-000005820000}"/>
    <cellStyle name="Normal 43 3 2 7" xfId="32564" xr:uid="{00000000-0005-0000-0000-000006820000}"/>
    <cellStyle name="Normal 43 3 3" xfId="32565" xr:uid="{00000000-0005-0000-0000-000007820000}"/>
    <cellStyle name="Normal 43 3 3 2" xfId="32566" xr:uid="{00000000-0005-0000-0000-000008820000}"/>
    <cellStyle name="Normal 43 3 3 2 2" xfId="32567" xr:uid="{00000000-0005-0000-0000-000009820000}"/>
    <cellStyle name="Normal 43 3 3 3" xfId="32568" xr:uid="{00000000-0005-0000-0000-00000A820000}"/>
    <cellStyle name="Normal 43 3 3 3 2" xfId="32569" xr:uid="{00000000-0005-0000-0000-00000B820000}"/>
    <cellStyle name="Normal 43 3 3 4" xfId="32570" xr:uid="{00000000-0005-0000-0000-00000C820000}"/>
    <cellStyle name="Normal 43 3 3 4 2" xfId="32571" xr:uid="{00000000-0005-0000-0000-00000D820000}"/>
    <cellStyle name="Normal 43 3 3 5" xfId="32572" xr:uid="{00000000-0005-0000-0000-00000E820000}"/>
    <cellStyle name="Normal 43 3 3 5 2" xfId="32573" xr:uid="{00000000-0005-0000-0000-00000F820000}"/>
    <cellStyle name="Normal 43 3 3 6" xfId="32574" xr:uid="{00000000-0005-0000-0000-000010820000}"/>
    <cellStyle name="Normal 43 3 3 7" xfId="32575" xr:uid="{00000000-0005-0000-0000-000011820000}"/>
    <cellStyle name="Normal 43 3 4" xfId="32576" xr:uid="{00000000-0005-0000-0000-000012820000}"/>
    <cellStyle name="Normal 43 3 4 2" xfId="32577" xr:uid="{00000000-0005-0000-0000-000013820000}"/>
    <cellStyle name="Normal 43 3 4 2 2" xfId="32578" xr:uid="{00000000-0005-0000-0000-000014820000}"/>
    <cellStyle name="Normal 43 3 4 3" xfId="32579" xr:uid="{00000000-0005-0000-0000-000015820000}"/>
    <cellStyle name="Normal 43 3 4 3 2" xfId="32580" xr:uid="{00000000-0005-0000-0000-000016820000}"/>
    <cellStyle name="Normal 43 3 4 4" xfId="32581" xr:uid="{00000000-0005-0000-0000-000017820000}"/>
    <cellStyle name="Normal 43 3 4 4 2" xfId="32582" xr:uid="{00000000-0005-0000-0000-000018820000}"/>
    <cellStyle name="Normal 43 3 4 5" xfId="32583" xr:uid="{00000000-0005-0000-0000-000019820000}"/>
    <cellStyle name="Normal 43 3 4 5 2" xfId="32584" xr:uid="{00000000-0005-0000-0000-00001A820000}"/>
    <cellStyle name="Normal 43 3 4 6" xfId="32585" xr:uid="{00000000-0005-0000-0000-00001B820000}"/>
    <cellStyle name="Normal 43 3 5" xfId="32586" xr:uid="{00000000-0005-0000-0000-00001C820000}"/>
    <cellStyle name="Normal 43 3 5 2" xfId="32587" xr:uid="{00000000-0005-0000-0000-00001D820000}"/>
    <cellStyle name="Normal 43 3 6" xfId="32588" xr:uid="{00000000-0005-0000-0000-00001E820000}"/>
    <cellStyle name="Normal 43 3 6 2" xfId="32589" xr:uid="{00000000-0005-0000-0000-00001F820000}"/>
    <cellStyle name="Normal 43 3 7" xfId="32590" xr:uid="{00000000-0005-0000-0000-000020820000}"/>
    <cellStyle name="Normal 43 3 7 2" xfId="32591" xr:uid="{00000000-0005-0000-0000-000021820000}"/>
    <cellStyle name="Normal 43 3 8" xfId="32592" xr:uid="{00000000-0005-0000-0000-000022820000}"/>
    <cellStyle name="Normal 43 3 8 2" xfId="32593" xr:uid="{00000000-0005-0000-0000-000023820000}"/>
    <cellStyle name="Normal 43 3 9" xfId="32594" xr:uid="{00000000-0005-0000-0000-000024820000}"/>
    <cellStyle name="Normal 43 3 9 2" xfId="32595" xr:uid="{00000000-0005-0000-0000-000025820000}"/>
    <cellStyle name="Normal 43 4" xfId="32596" xr:uid="{00000000-0005-0000-0000-000026820000}"/>
    <cellStyle name="Normal 43 4 2" xfId="32597" xr:uid="{00000000-0005-0000-0000-000027820000}"/>
    <cellStyle name="Normal 43 4 2 2" xfId="32598" xr:uid="{00000000-0005-0000-0000-000028820000}"/>
    <cellStyle name="Normal 43 4 3" xfId="32599" xr:uid="{00000000-0005-0000-0000-000029820000}"/>
    <cellStyle name="Normal 43 4 3 2" xfId="32600" xr:uid="{00000000-0005-0000-0000-00002A820000}"/>
    <cellStyle name="Normal 43 4 4" xfId="32601" xr:uid="{00000000-0005-0000-0000-00002B820000}"/>
    <cellStyle name="Normal 43 4 4 2" xfId="32602" xr:uid="{00000000-0005-0000-0000-00002C820000}"/>
    <cellStyle name="Normal 43 4 5" xfId="32603" xr:uid="{00000000-0005-0000-0000-00002D820000}"/>
    <cellStyle name="Normal 43 4 5 2" xfId="32604" xr:uid="{00000000-0005-0000-0000-00002E820000}"/>
    <cellStyle name="Normal 43 4 6" xfId="32605" xr:uid="{00000000-0005-0000-0000-00002F820000}"/>
    <cellStyle name="Normal 43 4 7" xfId="32606" xr:uid="{00000000-0005-0000-0000-000030820000}"/>
    <cellStyle name="Normal 43 5" xfId="32607" xr:uid="{00000000-0005-0000-0000-000031820000}"/>
    <cellStyle name="Normal 43 5 2" xfId="32608" xr:uid="{00000000-0005-0000-0000-000032820000}"/>
    <cellStyle name="Normal 43 5 2 2" xfId="32609" xr:uid="{00000000-0005-0000-0000-000033820000}"/>
    <cellStyle name="Normal 43 5 3" xfId="32610" xr:uid="{00000000-0005-0000-0000-000034820000}"/>
    <cellStyle name="Normal 43 5 3 2" xfId="32611" xr:uid="{00000000-0005-0000-0000-000035820000}"/>
    <cellStyle name="Normal 43 5 4" xfId="32612" xr:uid="{00000000-0005-0000-0000-000036820000}"/>
    <cellStyle name="Normal 43 5 4 2" xfId="32613" xr:uid="{00000000-0005-0000-0000-000037820000}"/>
    <cellStyle name="Normal 43 5 5" xfId="32614" xr:uid="{00000000-0005-0000-0000-000038820000}"/>
    <cellStyle name="Normal 43 5 5 2" xfId="32615" xr:uid="{00000000-0005-0000-0000-000039820000}"/>
    <cellStyle name="Normal 43 5 6" xfId="32616" xr:uid="{00000000-0005-0000-0000-00003A820000}"/>
    <cellStyle name="Normal 43 5 7" xfId="32617" xr:uid="{00000000-0005-0000-0000-00003B820000}"/>
    <cellStyle name="Normal 43 6" xfId="32618" xr:uid="{00000000-0005-0000-0000-00003C820000}"/>
    <cellStyle name="Normal 43 6 2" xfId="32619" xr:uid="{00000000-0005-0000-0000-00003D820000}"/>
    <cellStyle name="Normal 43 6 2 2" xfId="32620" xr:uid="{00000000-0005-0000-0000-00003E820000}"/>
    <cellStyle name="Normal 43 6 3" xfId="32621" xr:uid="{00000000-0005-0000-0000-00003F820000}"/>
    <cellStyle name="Normal 43 6 3 2" xfId="32622" xr:uid="{00000000-0005-0000-0000-000040820000}"/>
    <cellStyle name="Normal 43 6 4" xfId="32623" xr:uid="{00000000-0005-0000-0000-000041820000}"/>
    <cellStyle name="Normal 43 6 4 2" xfId="32624" xr:uid="{00000000-0005-0000-0000-000042820000}"/>
    <cellStyle name="Normal 43 6 5" xfId="32625" xr:uid="{00000000-0005-0000-0000-000043820000}"/>
    <cellStyle name="Normal 43 6 5 2" xfId="32626" xr:uid="{00000000-0005-0000-0000-000044820000}"/>
    <cellStyle name="Normal 43 6 6" xfId="32627" xr:uid="{00000000-0005-0000-0000-000045820000}"/>
    <cellStyle name="Normal 43 7" xfId="32628" xr:uid="{00000000-0005-0000-0000-000046820000}"/>
    <cellStyle name="Normal 43 7 2" xfId="32629" xr:uid="{00000000-0005-0000-0000-000047820000}"/>
    <cellStyle name="Normal 43 8" xfId="32630" xr:uid="{00000000-0005-0000-0000-000048820000}"/>
    <cellStyle name="Normal 43 8 2" xfId="32631" xr:uid="{00000000-0005-0000-0000-000049820000}"/>
    <cellStyle name="Normal 43 9" xfId="32632" xr:uid="{00000000-0005-0000-0000-00004A820000}"/>
    <cellStyle name="Normal 43 9 2" xfId="32633" xr:uid="{00000000-0005-0000-0000-00004B820000}"/>
    <cellStyle name="Normal 44" xfId="32634" xr:uid="{00000000-0005-0000-0000-00004C820000}"/>
    <cellStyle name="Normal 44 10" xfId="32635" xr:uid="{00000000-0005-0000-0000-00004D820000}"/>
    <cellStyle name="Normal 44 10 2" xfId="32636" xr:uid="{00000000-0005-0000-0000-00004E820000}"/>
    <cellStyle name="Normal 44 11" xfId="32637" xr:uid="{00000000-0005-0000-0000-00004F820000}"/>
    <cellStyle name="Normal 44 11 2" xfId="32638" xr:uid="{00000000-0005-0000-0000-000050820000}"/>
    <cellStyle name="Normal 44 12" xfId="32639" xr:uid="{00000000-0005-0000-0000-000051820000}"/>
    <cellStyle name="Normal 44 12 2" xfId="32640" xr:uid="{00000000-0005-0000-0000-000052820000}"/>
    <cellStyle name="Normal 44 13" xfId="32641" xr:uid="{00000000-0005-0000-0000-000053820000}"/>
    <cellStyle name="Normal 44 14" xfId="32642" xr:uid="{00000000-0005-0000-0000-000054820000}"/>
    <cellStyle name="Normal 44 2" xfId="32643" xr:uid="{00000000-0005-0000-0000-000055820000}"/>
    <cellStyle name="Normal 44 2 10" xfId="32644" xr:uid="{00000000-0005-0000-0000-000056820000}"/>
    <cellStyle name="Normal 44 2 10 2" xfId="32645" xr:uid="{00000000-0005-0000-0000-000057820000}"/>
    <cellStyle name="Normal 44 2 11" xfId="32646" xr:uid="{00000000-0005-0000-0000-000058820000}"/>
    <cellStyle name="Normal 44 2 11 2" xfId="32647" xr:uid="{00000000-0005-0000-0000-000059820000}"/>
    <cellStyle name="Normal 44 2 12" xfId="32648" xr:uid="{00000000-0005-0000-0000-00005A820000}"/>
    <cellStyle name="Normal 44 2 13" xfId="32649" xr:uid="{00000000-0005-0000-0000-00005B820000}"/>
    <cellStyle name="Normal 44 2 2" xfId="32650" xr:uid="{00000000-0005-0000-0000-00005C820000}"/>
    <cellStyle name="Normal 44 2 2 10" xfId="32651" xr:uid="{00000000-0005-0000-0000-00005D820000}"/>
    <cellStyle name="Normal 44 2 2 10 2" xfId="32652" xr:uid="{00000000-0005-0000-0000-00005E820000}"/>
    <cellStyle name="Normal 44 2 2 11" xfId="32653" xr:uid="{00000000-0005-0000-0000-00005F820000}"/>
    <cellStyle name="Normal 44 2 2 12" xfId="32654" xr:uid="{00000000-0005-0000-0000-000060820000}"/>
    <cellStyle name="Normal 44 2 2 2" xfId="32655" xr:uid="{00000000-0005-0000-0000-000061820000}"/>
    <cellStyle name="Normal 44 2 2 2 2" xfId="32656" xr:uid="{00000000-0005-0000-0000-000062820000}"/>
    <cellStyle name="Normal 44 2 2 2 2 2" xfId="32657" xr:uid="{00000000-0005-0000-0000-000063820000}"/>
    <cellStyle name="Normal 44 2 2 2 3" xfId="32658" xr:uid="{00000000-0005-0000-0000-000064820000}"/>
    <cellStyle name="Normal 44 2 2 2 3 2" xfId="32659" xr:uid="{00000000-0005-0000-0000-000065820000}"/>
    <cellStyle name="Normal 44 2 2 2 4" xfId="32660" xr:uid="{00000000-0005-0000-0000-000066820000}"/>
    <cellStyle name="Normal 44 2 2 2 4 2" xfId="32661" xr:uid="{00000000-0005-0000-0000-000067820000}"/>
    <cellStyle name="Normal 44 2 2 2 5" xfId="32662" xr:uid="{00000000-0005-0000-0000-000068820000}"/>
    <cellStyle name="Normal 44 2 2 2 5 2" xfId="32663" xr:uid="{00000000-0005-0000-0000-000069820000}"/>
    <cellStyle name="Normal 44 2 2 2 6" xfId="32664" xr:uid="{00000000-0005-0000-0000-00006A820000}"/>
    <cellStyle name="Normal 44 2 2 3" xfId="32665" xr:uid="{00000000-0005-0000-0000-00006B820000}"/>
    <cellStyle name="Normal 44 2 2 3 2" xfId="32666" xr:uid="{00000000-0005-0000-0000-00006C820000}"/>
    <cellStyle name="Normal 44 2 2 3 2 2" xfId="32667" xr:uid="{00000000-0005-0000-0000-00006D820000}"/>
    <cellStyle name="Normal 44 2 2 3 3" xfId="32668" xr:uid="{00000000-0005-0000-0000-00006E820000}"/>
    <cellStyle name="Normal 44 2 2 3 3 2" xfId="32669" xr:uid="{00000000-0005-0000-0000-00006F820000}"/>
    <cellStyle name="Normal 44 2 2 3 4" xfId="32670" xr:uid="{00000000-0005-0000-0000-000070820000}"/>
    <cellStyle name="Normal 44 2 2 3 4 2" xfId="32671" xr:uid="{00000000-0005-0000-0000-000071820000}"/>
    <cellStyle name="Normal 44 2 2 3 5" xfId="32672" xr:uid="{00000000-0005-0000-0000-000072820000}"/>
    <cellStyle name="Normal 44 2 2 3 5 2" xfId="32673" xr:uid="{00000000-0005-0000-0000-000073820000}"/>
    <cellStyle name="Normal 44 2 2 3 6" xfId="32674" xr:uid="{00000000-0005-0000-0000-000074820000}"/>
    <cellStyle name="Normal 44 2 2 4" xfId="32675" xr:uid="{00000000-0005-0000-0000-000075820000}"/>
    <cellStyle name="Normal 44 2 2 4 2" xfId="32676" xr:uid="{00000000-0005-0000-0000-000076820000}"/>
    <cellStyle name="Normal 44 2 2 4 2 2" xfId="32677" xr:uid="{00000000-0005-0000-0000-000077820000}"/>
    <cellStyle name="Normal 44 2 2 4 3" xfId="32678" xr:uid="{00000000-0005-0000-0000-000078820000}"/>
    <cellStyle name="Normal 44 2 2 4 3 2" xfId="32679" xr:uid="{00000000-0005-0000-0000-000079820000}"/>
    <cellStyle name="Normal 44 2 2 4 4" xfId="32680" xr:uid="{00000000-0005-0000-0000-00007A820000}"/>
    <cellStyle name="Normal 44 2 2 4 4 2" xfId="32681" xr:uid="{00000000-0005-0000-0000-00007B820000}"/>
    <cellStyle name="Normal 44 2 2 4 5" xfId="32682" xr:uid="{00000000-0005-0000-0000-00007C820000}"/>
    <cellStyle name="Normal 44 2 2 4 5 2" xfId="32683" xr:uid="{00000000-0005-0000-0000-00007D820000}"/>
    <cellStyle name="Normal 44 2 2 4 6" xfId="32684" xr:uid="{00000000-0005-0000-0000-00007E820000}"/>
    <cellStyle name="Normal 44 2 2 5" xfId="32685" xr:uid="{00000000-0005-0000-0000-00007F820000}"/>
    <cellStyle name="Normal 44 2 2 5 2" xfId="32686" xr:uid="{00000000-0005-0000-0000-000080820000}"/>
    <cellStyle name="Normal 44 2 2 6" xfId="32687" xr:uid="{00000000-0005-0000-0000-000081820000}"/>
    <cellStyle name="Normal 44 2 2 6 2" xfId="32688" xr:uid="{00000000-0005-0000-0000-000082820000}"/>
    <cellStyle name="Normal 44 2 2 7" xfId="32689" xr:uid="{00000000-0005-0000-0000-000083820000}"/>
    <cellStyle name="Normal 44 2 2 7 2" xfId="32690" xr:uid="{00000000-0005-0000-0000-000084820000}"/>
    <cellStyle name="Normal 44 2 2 8" xfId="32691" xr:uid="{00000000-0005-0000-0000-000085820000}"/>
    <cellStyle name="Normal 44 2 2 8 2" xfId="32692" xr:uid="{00000000-0005-0000-0000-000086820000}"/>
    <cellStyle name="Normal 44 2 2 9" xfId="32693" xr:uid="{00000000-0005-0000-0000-000087820000}"/>
    <cellStyle name="Normal 44 2 2 9 2" xfId="32694" xr:uid="{00000000-0005-0000-0000-000088820000}"/>
    <cellStyle name="Normal 44 2 3" xfId="32695" xr:uid="{00000000-0005-0000-0000-000089820000}"/>
    <cellStyle name="Normal 44 2 3 2" xfId="32696" xr:uid="{00000000-0005-0000-0000-00008A820000}"/>
    <cellStyle name="Normal 44 2 3 2 2" xfId="32697" xr:uid="{00000000-0005-0000-0000-00008B820000}"/>
    <cellStyle name="Normal 44 2 3 3" xfId="32698" xr:uid="{00000000-0005-0000-0000-00008C820000}"/>
    <cellStyle name="Normal 44 2 3 3 2" xfId="32699" xr:uid="{00000000-0005-0000-0000-00008D820000}"/>
    <cellStyle name="Normal 44 2 3 4" xfId="32700" xr:uid="{00000000-0005-0000-0000-00008E820000}"/>
    <cellStyle name="Normal 44 2 3 4 2" xfId="32701" xr:uid="{00000000-0005-0000-0000-00008F820000}"/>
    <cellStyle name="Normal 44 2 3 5" xfId="32702" xr:uid="{00000000-0005-0000-0000-000090820000}"/>
    <cellStyle name="Normal 44 2 3 5 2" xfId="32703" xr:uid="{00000000-0005-0000-0000-000091820000}"/>
    <cellStyle name="Normal 44 2 3 6" xfId="32704" xr:uid="{00000000-0005-0000-0000-000092820000}"/>
    <cellStyle name="Normal 44 2 3 7" xfId="32705" xr:uid="{00000000-0005-0000-0000-000093820000}"/>
    <cellStyle name="Normal 44 2 4" xfId="32706" xr:uid="{00000000-0005-0000-0000-000094820000}"/>
    <cellStyle name="Normal 44 2 4 2" xfId="32707" xr:uid="{00000000-0005-0000-0000-000095820000}"/>
    <cellStyle name="Normal 44 2 4 2 2" xfId="32708" xr:uid="{00000000-0005-0000-0000-000096820000}"/>
    <cellStyle name="Normal 44 2 4 3" xfId="32709" xr:uid="{00000000-0005-0000-0000-000097820000}"/>
    <cellStyle name="Normal 44 2 4 3 2" xfId="32710" xr:uid="{00000000-0005-0000-0000-000098820000}"/>
    <cellStyle name="Normal 44 2 4 4" xfId="32711" xr:uid="{00000000-0005-0000-0000-000099820000}"/>
    <cellStyle name="Normal 44 2 4 4 2" xfId="32712" xr:uid="{00000000-0005-0000-0000-00009A820000}"/>
    <cellStyle name="Normal 44 2 4 5" xfId="32713" xr:uid="{00000000-0005-0000-0000-00009B820000}"/>
    <cellStyle name="Normal 44 2 4 5 2" xfId="32714" xr:uid="{00000000-0005-0000-0000-00009C820000}"/>
    <cellStyle name="Normal 44 2 4 6" xfId="32715" xr:uid="{00000000-0005-0000-0000-00009D820000}"/>
    <cellStyle name="Normal 44 2 5" xfId="32716" xr:uid="{00000000-0005-0000-0000-00009E820000}"/>
    <cellStyle name="Normal 44 2 5 2" xfId="32717" xr:uid="{00000000-0005-0000-0000-00009F820000}"/>
    <cellStyle name="Normal 44 2 5 2 2" xfId="32718" xr:uid="{00000000-0005-0000-0000-0000A0820000}"/>
    <cellStyle name="Normal 44 2 5 3" xfId="32719" xr:uid="{00000000-0005-0000-0000-0000A1820000}"/>
    <cellStyle name="Normal 44 2 5 3 2" xfId="32720" xr:uid="{00000000-0005-0000-0000-0000A2820000}"/>
    <cellStyle name="Normal 44 2 5 4" xfId="32721" xr:uid="{00000000-0005-0000-0000-0000A3820000}"/>
    <cellStyle name="Normal 44 2 5 4 2" xfId="32722" xr:uid="{00000000-0005-0000-0000-0000A4820000}"/>
    <cellStyle name="Normal 44 2 5 5" xfId="32723" xr:uid="{00000000-0005-0000-0000-0000A5820000}"/>
    <cellStyle name="Normal 44 2 5 5 2" xfId="32724" xr:uid="{00000000-0005-0000-0000-0000A6820000}"/>
    <cellStyle name="Normal 44 2 5 6" xfId="32725" xr:uid="{00000000-0005-0000-0000-0000A7820000}"/>
    <cellStyle name="Normal 44 2 6" xfId="32726" xr:uid="{00000000-0005-0000-0000-0000A8820000}"/>
    <cellStyle name="Normal 44 2 6 2" xfId="32727" xr:uid="{00000000-0005-0000-0000-0000A9820000}"/>
    <cellStyle name="Normal 44 2 7" xfId="32728" xr:uid="{00000000-0005-0000-0000-0000AA820000}"/>
    <cellStyle name="Normal 44 2 7 2" xfId="32729" xr:uid="{00000000-0005-0000-0000-0000AB820000}"/>
    <cellStyle name="Normal 44 2 8" xfId="32730" xr:uid="{00000000-0005-0000-0000-0000AC820000}"/>
    <cellStyle name="Normal 44 2 8 2" xfId="32731" xr:uid="{00000000-0005-0000-0000-0000AD820000}"/>
    <cellStyle name="Normal 44 2 9" xfId="32732" xr:uid="{00000000-0005-0000-0000-0000AE820000}"/>
    <cellStyle name="Normal 44 2 9 2" xfId="32733" xr:uid="{00000000-0005-0000-0000-0000AF820000}"/>
    <cellStyle name="Normal 44 3" xfId="32734" xr:uid="{00000000-0005-0000-0000-0000B0820000}"/>
    <cellStyle name="Normal 44 3 10" xfId="32735" xr:uid="{00000000-0005-0000-0000-0000B1820000}"/>
    <cellStyle name="Normal 44 3 10 2" xfId="32736" xr:uid="{00000000-0005-0000-0000-0000B2820000}"/>
    <cellStyle name="Normal 44 3 11" xfId="32737" xr:uid="{00000000-0005-0000-0000-0000B3820000}"/>
    <cellStyle name="Normal 44 3 12" xfId="32738" xr:uid="{00000000-0005-0000-0000-0000B4820000}"/>
    <cellStyle name="Normal 44 3 2" xfId="32739" xr:uid="{00000000-0005-0000-0000-0000B5820000}"/>
    <cellStyle name="Normal 44 3 2 2" xfId="32740" xr:uid="{00000000-0005-0000-0000-0000B6820000}"/>
    <cellStyle name="Normal 44 3 2 2 2" xfId="32741" xr:uid="{00000000-0005-0000-0000-0000B7820000}"/>
    <cellStyle name="Normal 44 3 2 3" xfId="32742" xr:uid="{00000000-0005-0000-0000-0000B8820000}"/>
    <cellStyle name="Normal 44 3 2 3 2" xfId="32743" xr:uid="{00000000-0005-0000-0000-0000B9820000}"/>
    <cellStyle name="Normal 44 3 2 4" xfId="32744" xr:uid="{00000000-0005-0000-0000-0000BA820000}"/>
    <cellStyle name="Normal 44 3 2 4 2" xfId="32745" xr:uid="{00000000-0005-0000-0000-0000BB820000}"/>
    <cellStyle name="Normal 44 3 2 5" xfId="32746" xr:uid="{00000000-0005-0000-0000-0000BC820000}"/>
    <cellStyle name="Normal 44 3 2 5 2" xfId="32747" xr:uid="{00000000-0005-0000-0000-0000BD820000}"/>
    <cellStyle name="Normal 44 3 2 6" xfId="32748" xr:uid="{00000000-0005-0000-0000-0000BE820000}"/>
    <cellStyle name="Normal 44 3 2 7" xfId="32749" xr:uid="{00000000-0005-0000-0000-0000BF820000}"/>
    <cellStyle name="Normal 44 3 3" xfId="32750" xr:uid="{00000000-0005-0000-0000-0000C0820000}"/>
    <cellStyle name="Normal 44 3 3 2" xfId="32751" xr:uid="{00000000-0005-0000-0000-0000C1820000}"/>
    <cellStyle name="Normal 44 3 3 2 2" xfId="32752" xr:uid="{00000000-0005-0000-0000-0000C2820000}"/>
    <cellStyle name="Normal 44 3 3 3" xfId="32753" xr:uid="{00000000-0005-0000-0000-0000C3820000}"/>
    <cellStyle name="Normal 44 3 3 3 2" xfId="32754" xr:uid="{00000000-0005-0000-0000-0000C4820000}"/>
    <cellStyle name="Normal 44 3 3 4" xfId="32755" xr:uid="{00000000-0005-0000-0000-0000C5820000}"/>
    <cellStyle name="Normal 44 3 3 4 2" xfId="32756" xr:uid="{00000000-0005-0000-0000-0000C6820000}"/>
    <cellStyle name="Normal 44 3 3 5" xfId="32757" xr:uid="{00000000-0005-0000-0000-0000C7820000}"/>
    <cellStyle name="Normal 44 3 3 5 2" xfId="32758" xr:uid="{00000000-0005-0000-0000-0000C8820000}"/>
    <cellStyle name="Normal 44 3 3 6" xfId="32759" xr:uid="{00000000-0005-0000-0000-0000C9820000}"/>
    <cellStyle name="Normal 44 3 3 7" xfId="32760" xr:uid="{00000000-0005-0000-0000-0000CA820000}"/>
    <cellStyle name="Normal 44 3 4" xfId="32761" xr:uid="{00000000-0005-0000-0000-0000CB820000}"/>
    <cellStyle name="Normal 44 3 4 2" xfId="32762" xr:uid="{00000000-0005-0000-0000-0000CC820000}"/>
    <cellStyle name="Normal 44 3 4 2 2" xfId="32763" xr:uid="{00000000-0005-0000-0000-0000CD820000}"/>
    <cellStyle name="Normal 44 3 4 3" xfId="32764" xr:uid="{00000000-0005-0000-0000-0000CE820000}"/>
    <cellStyle name="Normal 44 3 4 3 2" xfId="32765" xr:uid="{00000000-0005-0000-0000-0000CF820000}"/>
    <cellStyle name="Normal 44 3 4 4" xfId="32766" xr:uid="{00000000-0005-0000-0000-0000D0820000}"/>
    <cellStyle name="Normal 44 3 4 4 2" xfId="32767" xr:uid="{00000000-0005-0000-0000-0000D1820000}"/>
    <cellStyle name="Normal 44 3 4 5" xfId="32768" xr:uid="{00000000-0005-0000-0000-0000D2820000}"/>
    <cellStyle name="Normal 44 3 4 5 2" xfId="32769" xr:uid="{00000000-0005-0000-0000-0000D3820000}"/>
    <cellStyle name="Normal 44 3 4 6" xfId="32770" xr:uid="{00000000-0005-0000-0000-0000D4820000}"/>
    <cellStyle name="Normal 44 3 5" xfId="32771" xr:uid="{00000000-0005-0000-0000-0000D5820000}"/>
    <cellStyle name="Normal 44 3 5 2" xfId="32772" xr:uid="{00000000-0005-0000-0000-0000D6820000}"/>
    <cellStyle name="Normal 44 3 6" xfId="32773" xr:uid="{00000000-0005-0000-0000-0000D7820000}"/>
    <cellStyle name="Normal 44 3 6 2" xfId="32774" xr:uid="{00000000-0005-0000-0000-0000D8820000}"/>
    <cellStyle name="Normal 44 3 7" xfId="32775" xr:uid="{00000000-0005-0000-0000-0000D9820000}"/>
    <cellStyle name="Normal 44 3 7 2" xfId="32776" xr:uid="{00000000-0005-0000-0000-0000DA820000}"/>
    <cellStyle name="Normal 44 3 8" xfId="32777" xr:uid="{00000000-0005-0000-0000-0000DB820000}"/>
    <cellStyle name="Normal 44 3 8 2" xfId="32778" xr:uid="{00000000-0005-0000-0000-0000DC820000}"/>
    <cellStyle name="Normal 44 3 9" xfId="32779" xr:uid="{00000000-0005-0000-0000-0000DD820000}"/>
    <cellStyle name="Normal 44 3 9 2" xfId="32780" xr:uid="{00000000-0005-0000-0000-0000DE820000}"/>
    <cellStyle name="Normal 44 4" xfId="32781" xr:uid="{00000000-0005-0000-0000-0000DF820000}"/>
    <cellStyle name="Normal 44 4 2" xfId="32782" xr:uid="{00000000-0005-0000-0000-0000E0820000}"/>
    <cellStyle name="Normal 44 4 2 2" xfId="32783" xr:uid="{00000000-0005-0000-0000-0000E1820000}"/>
    <cellStyle name="Normal 44 4 3" xfId="32784" xr:uid="{00000000-0005-0000-0000-0000E2820000}"/>
    <cellStyle name="Normal 44 4 3 2" xfId="32785" xr:uid="{00000000-0005-0000-0000-0000E3820000}"/>
    <cellStyle name="Normal 44 4 4" xfId="32786" xr:uid="{00000000-0005-0000-0000-0000E4820000}"/>
    <cellStyle name="Normal 44 4 4 2" xfId="32787" xr:uid="{00000000-0005-0000-0000-0000E5820000}"/>
    <cellStyle name="Normal 44 4 5" xfId="32788" xr:uid="{00000000-0005-0000-0000-0000E6820000}"/>
    <cellStyle name="Normal 44 4 5 2" xfId="32789" xr:uid="{00000000-0005-0000-0000-0000E7820000}"/>
    <cellStyle name="Normal 44 4 6" xfId="32790" xr:uid="{00000000-0005-0000-0000-0000E8820000}"/>
    <cellStyle name="Normal 44 4 7" xfId="32791" xr:uid="{00000000-0005-0000-0000-0000E9820000}"/>
    <cellStyle name="Normal 44 5" xfId="32792" xr:uid="{00000000-0005-0000-0000-0000EA820000}"/>
    <cellStyle name="Normal 44 5 2" xfId="32793" xr:uid="{00000000-0005-0000-0000-0000EB820000}"/>
    <cellStyle name="Normal 44 5 2 2" xfId="32794" xr:uid="{00000000-0005-0000-0000-0000EC820000}"/>
    <cellStyle name="Normal 44 5 3" xfId="32795" xr:uid="{00000000-0005-0000-0000-0000ED820000}"/>
    <cellStyle name="Normal 44 5 3 2" xfId="32796" xr:uid="{00000000-0005-0000-0000-0000EE820000}"/>
    <cellStyle name="Normal 44 5 4" xfId="32797" xr:uid="{00000000-0005-0000-0000-0000EF820000}"/>
    <cellStyle name="Normal 44 5 4 2" xfId="32798" xr:uid="{00000000-0005-0000-0000-0000F0820000}"/>
    <cellStyle name="Normal 44 5 5" xfId="32799" xr:uid="{00000000-0005-0000-0000-0000F1820000}"/>
    <cellStyle name="Normal 44 5 5 2" xfId="32800" xr:uid="{00000000-0005-0000-0000-0000F2820000}"/>
    <cellStyle name="Normal 44 5 6" xfId="32801" xr:uid="{00000000-0005-0000-0000-0000F3820000}"/>
    <cellStyle name="Normal 44 5 7" xfId="32802" xr:uid="{00000000-0005-0000-0000-0000F4820000}"/>
    <cellStyle name="Normal 44 6" xfId="32803" xr:uid="{00000000-0005-0000-0000-0000F5820000}"/>
    <cellStyle name="Normal 44 6 2" xfId="32804" xr:uid="{00000000-0005-0000-0000-0000F6820000}"/>
    <cellStyle name="Normal 44 6 2 2" xfId="32805" xr:uid="{00000000-0005-0000-0000-0000F7820000}"/>
    <cellStyle name="Normal 44 6 3" xfId="32806" xr:uid="{00000000-0005-0000-0000-0000F8820000}"/>
    <cellStyle name="Normal 44 6 3 2" xfId="32807" xr:uid="{00000000-0005-0000-0000-0000F9820000}"/>
    <cellStyle name="Normal 44 6 4" xfId="32808" xr:uid="{00000000-0005-0000-0000-0000FA820000}"/>
    <cellStyle name="Normal 44 6 4 2" xfId="32809" xr:uid="{00000000-0005-0000-0000-0000FB820000}"/>
    <cellStyle name="Normal 44 6 5" xfId="32810" xr:uid="{00000000-0005-0000-0000-0000FC820000}"/>
    <cellStyle name="Normal 44 6 5 2" xfId="32811" xr:uid="{00000000-0005-0000-0000-0000FD820000}"/>
    <cellStyle name="Normal 44 6 6" xfId="32812" xr:uid="{00000000-0005-0000-0000-0000FE820000}"/>
    <cellStyle name="Normal 44 7" xfId="32813" xr:uid="{00000000-0005-0000-0000-0000FF820000}"/>
    <cellStyle name="Normal 44 7 2" xfId="32814" xr:uid="{00000000-0005-0000-0000-000000830000}"/>
    <cellStyle name="Normal 44 8" xfId="32815" xr:uid="{00000000-0005-0000-0000-000001830000}"/>
    <cellStyle name="Normal 44 8 2" xfId="32816" xr:uid="{00000000-0005-0000-0000-000002830000}"/>
    <cellStyle name="Normal 44 9" xfId="32817" xr:uid="{00000000-0005-0000-0000-000003830000}"/>
    <cellStyle name="Normal 44 9 2" xfId="32818" xr:uid="{00000000-0005-0000-0000-000004830000}"/>
    <cellStyle name="Normal 45" xfId="32819" xr:uid="{00000000-0005-0000-0000-000005830000}"/>
    <cellStyle name="Normal 45 10" xfId="32820" xr:uid="{00000000-0005-0000-0000-000006830000}"/>
    <cellStyle name="Normal 45 10 2" xfId="32821" xr:uid="{00000000-0005-0000-0000-000007830000}"/>
    <cellStyle name="Normal 45 11" xfId="32822" xr:uid="{00000000-0005-0000-0000-000008830000}"/>
    <cellStyle name="Normal 45 11 2" xfId="32823" xr:uid="{00000000-0005-0000-0000-000009830000}"/>
    <cellStyle name="Normal 45 12" xfId="32824" xr:uid="{00000000-0005-0000-0000-00000A830000}"/>
    <cellStyle name="Normal 45 12 2" xfId="32825" xr:uid="{00000000-0005-0000-0000-00000B830000}"/>
    <cellStyle name="Normal 45 13" xfId="32826" xr:uid="{00000000-0005-0000-0000-00000C830000}"/>
    <cellStyle name="Normal 45 14" xfId="32827" xr:uid="{00000000-0005-0000-0000-00000D830000}"/>
    <cellStyle name="Normal 45 2" xfId="32828" xr:uid="{00000000-0005-0000-0000-00000E830000}"/>
    <cellStyle name="Normal 45 2 10" xfId="32829" xr:uid="{00000000-0005-0000-0000-00000F830000}"/>
    <cellStyle name="Normal 45 2 10 2" xfId="32830" xr:uid="{00000000-0005-0000-0000-000010830000}"/>
    <cellStyle name="Normal 45 2 11" xfId="32831" xr:uid="{00000000-0005-0000-0000-000011830000}"/>
    <cellStyle name="Normal 45 2 11 2" xfId="32832" xr:uid="{00000000-0005-0000-0000-000012830000}"/>
    <cellStyle name="Normal 45 2 12" xfId="32833" xr:uid="{00000000-0005-0000-0000-000013830000}"/>
    <cellStyle name="Normal 45 2 13" xfId="32834" xr:uid="{00000000-0005-0000-0000-000014830000}"/>
    <cellStyle name="Normal 45 2 2" xfId="32835" xr:uid="{00000000-0005-0000-0000-000015830000}"/>
    <cellStyle name="Normal 45 2 2 10" xfId="32836" xr:uid="{00000000-0005-0000-0000-000016830000}"/>
    <cellStyle name="Normal 45 2 2 10 2" xfId="32837" xr:uid="{00000000-0005-0000-0000-000017830000}"/>
    <cellStyle name="Normal 45 2 2 11" xfId="32838" xr:uid="{00000000-0005-0000-0000-000018830000}"/>
    <cellStyle name="Normal 45 2 2 12" xfId="32839" xr:uid="{00000000-0005-0000-0000-000019830000}"/>
    <cellStyle name="Normal 45 2 2 2" xfId="32840" xr:uid="{00000000-0005-0000-0000-00001A830000}"/>
    <cellStyle name="Normal 45 2 2 2 2" xfId="32841" xr:uid="{00000000-0005-0000-0000-00001B830000}"/>
    <cellStyle name="Normal 45 2 2 2 2 2" xfId="32842" xr:uid="{00000000-0005-0000-0000-00001C830000}"/>
    <cellStyle name="Normal 45 2 2 2 3" xfId="32843" xr:uid="{00000000-0005-0000-0000-00001D830000}"/>
    <cellStyle name="Normal 45 2 2 2 3 2" xfId="32844" xr:uid="{00000000-0005-0000-0000-00001E830000}"/>
    <cellStyle name="Normal 45 2 2 2 4" xfId="32845" xr:uid="{00000000-0005-0000-0000-00001F830000}"/>
    <cellStyle name="Normal 45 2 2 2 4 2" xfId="32846" xr:uid="{00000000-0005-0000-0000-000020830000}"/>
    <cellStyle name="Normal 45 2 2 2 5" xfId="32847" xr:uid="{00000000-0005-0000-0000-000021830000}"/>
    <cellStyle name="Normal 45 2 2 2 5 2" xfId="32848" xr:uid="{00000000-0005-0000-0000-000022830000}"/>
    <cellStyle name="Normal 45 2 2 2 6" xfId="32849" xr:uid="{00000000-0005-0000-0000-000023830000}"/>
    <cellStyle name="Normal 45 2 2 3" xfId="32850" xr:uid="{00000000-0005-0000-0000-000024830000}"/>
    <cellStyle name="Normal 45 2 2 3 2" xfId="32851" xr:uid="{00000000-0005-0000-0000-000025830000}"/>
    <cellStyle name="Normal 45 2 2 3 2 2" xfId="32852" xr:uid="{00000000-0005-0000-0000-000026830000}"/>
    <cellStyle name="Normal 45 2 2 3 3" xfId="32853" xr:uid="{00000000-0005-0000-0000-000027830000}"/>
    <cellStyle name="Normal 45 2 2 3 3 2" xfId="32854" xr:uid="{00000000-0005-0000-0000-000028830000}"/>
    <cellStyle name="Normal 45 2 2 3 4" xfId="32855" xr:uid="{00000000-0005-0000-0000-000029830000}"/>
    <cellStyle name="Normal 45 2 2 3 4 2" xfId="32856" xr:uid="{00000000-0005-0000-0000-00002A830000}"/>
    <cellStyle name="Normal 45 2 2 3 5" xfId="32857" xr:uid="{00000000-0005-0000-0000-00002B830000}"/>
    <cellStyle name="Normal 45 2 2 3 5 2" xfId="32858" xr:uid="{00000000-0005-0000-0000-00002C830000}"/>
    <cellStyle name="Normal 45 2 2 3 6" xfId="32859" xr:uid="{00000000-0005-0000-0000-00002D830000}"/>
    <cellStyle name="Normal 45 2 2 4" xfId="32860" xr:uid="{00000000-0005-0000-0000-00002E830000}"/>
    <cellStyle name="Normal 45 2 2 4 2" xfId="32861" xr:uid="{00000000-0005-0000-0000-00002F830000}"/>
    <cellStyle name="Normal 45 2 2 4 2 2" xfId="32862" xr:uid="{00000000-0005-0000-0000-000030830000}"/>
    <cellStyle name="Normal 45 2 2 4 3" xfId="32863" xr:uid="{00000000-0005-0000-0000-000031830000}"/>
    <cellStyle name="Normal 45 2 2 4 3 2" xfId="32864" xr:uid="{00000000-0005-0000-0000-000032830000}"/>
    <cellStyle name="Normal 45 2 2 4 4" xfId="32865" xr:uid="{00000000-0005-0000-0000-000033830000}"/>
    <cellStyle name="Normal 45 2 2 4 4 2" xfId="32866" xr:uid="{00000000-0005-0000-0000-000034830000}"/>
    <cellStyle name="Normal 45 2 2 4 5" xfId="32867" xr:uid="{00000000-0005-0000-0000-000035830000}"/>
    <cellStyle name="Normal 45 2 2 4 5 2" xfId="32868" xr:uid="{00000000-0005-0000-0000-000036830000}"/>
    <cellStyle name="Normal 45 2 2 4 6" xfId="32869" xr:uid="{00000000-0005-0000-0000-000037830000}"/>
    <cellStyle name="Normal 45 2 2 5" xfId="32870" xr:uid="{00000000-0005-0000-0000-000038830000}"/>
    <cellStyle name="Normal 45 2 2 5 2" xfId="32871" xr:uid="{00000000-0005-0000-0000-000039830000}"/>
    <cellStyle name="Normal 45 2 2 6" xfId="32872" xr:uid="{00000000-0005-0000-0000-00003A830000}"/>
    <cellStyle name="Normal 45 2 2 6 2" xfId="32873" xr:uid="{00000000-0005-0000-0000-00003B830000}"/>
    <cellStyle name="Normal 45 2 2 7" xfId="32874" xr:uid="{00000000-0005-0000-0000-00003C830000}"/>
    <cellStyle name="Normal 45 2 2 7 2" xfId="32875" xr:uid="{00000000-0005-0000-0000-00003D830000}"/>
    <cellStyle name="Normal 45 2 2 8" xfId="32876" xr:uid="{00000000-0005-0000-0000-00003E830000}"/>
    <cellStyle name="Normal 45 2 2 8 2" xfId="32877" xr:uid="{00000000-0005-0000-0000-00003F830000}"/>
    <cellStyle name="Normal 45 2 2 9" xfId="32878" xr:uid="{00000000-0005-0000-0000-000040830000}"/>
    <cellStyle name="Normal 45 2 2 9 2" xfId="32879" xr:uid="{00000000-0005-0000-0000-000041830000}"/>
    <cellStyle name="Normal 45 2 3" xfId="32880" xr:uid="{00000000-0005-0000-0000-000042830000}"/>
    <cellStyle name="Normal 45 2 3 2" xfId="32881" xr:uid="{00000000-0005-0000-0000-000043830000}"/>
    <cellStyle name="Normal 45 2 3 2 2" xfId="32882" xr:uid="{00000000-0005-0000-0000-000044830000}"/>
    <cellStyle name="Normal 45 2 3 3" xfId="32883" xr:uid="{00000000-0005-0000-0000-000045830000}"/>
    <cellStyle name="Normal 45 2 3 3 2" xfId="32884" xr:uid="{00000000-0005-0000-0000-000046830000}"/>
    <cellStyle name="Normal 45 2 3 4" xfId="32885" xr:uid="{00000000-0005-0000-0000-000047830000}"/>
    <cellStyle name="Normal 45 2 3 4 2" xfId="32886" xr:uid="{00000000-0005-0000-0000-000048830000}"/>
    <cellStyle name="Normal 45 2 3 5" xfId="32887" xr:uid="{00000000-0005-0000-0000-000049830000}"/>
    <cellStyle name="Normal 45 2 3 5 2" xfId="32888" xr:uid="{00000000-0005-0000-0000-00004A830000}"/>
    <cellStyle name="Normal 45 2 3 6" xfId="32889" xr:uid="{00000000-0005-0000-0000-00004B830000}"/>
    <cellStyle name="Normal 45 2 3 7" xfId="32890" xr:uid="{00000000-0005-0000-0000-00004C830000}"/>
    <cellStyle name="Normal 45 2 4" xfId="32891" xr:uid="{00000000-0005-0000-0000-00004D830000}"/>
    <cellStyle name="Normal 45 2 4 2" xfId="32892" xr:uid="{00000000-0005-0000-0000-00004E830000}"/>
    <cellStyle name="Normal 45 2 4 2 2" xfId="32893" xr:uid="{00000000-0005-0000-0000-00004F830000}"/>
    <cellStyle name="Normal 45 2 4 3" xfId="32894" xr:uid="{00000000-0005-0000-0000-000050830000}"/>
    <cellStyle name="Normal 45 2 4 3 2" xfId="32895" xr:uid="{00000000-0005-0000-0000-000051830000}"/>
    <cellStyle name="Normal 45 2 4 4" xfId="32896" xr:uid="{00000000-0005-0000-0000-000052830000}"/>
    <cellStyle name="Normal 45 2 4 4 2" xfId="32897" xr:uid="{00000000-0005-0000-0000-000053830000}"/>
    <cellStyle name="Normal 45 2 4 5" xfId="32898" xr:uid="{00000000-0005-0000-0000-000054830000}"/>
    <cellStyle name="Normal 45 2 4 5 2" xfId="32899" xr:uid="{00000000-0005-0000-0000-000055830000}"/>
    <cellStyle name="Normal 45 2 4 6" xfId="32900" xr:uid="{00000000-0005-0000-0000-000056830000}"/>
    <cellStyle name="Normal 45 2 5" xfId="32901" xr:uid="{00000000-0005-0000-0000-000057830000}"/>
    <cellStyle name="Normal 45 2 5 2" xfId="32902" xr:uid="{00000000-0005-0000-0000-000058830000}"/>
    <cellStyle name="Normal 45 2 5 2 2" xfId="32903" xr:uid="{00000000-0005-0000-0000-000059830000}"/>
    <cellStyle name="Normal 45 2 5 3" xfId="32904" xr:uid="{00000000-0005-0000-0000-00005A830000}"/>
    <cellStyle name="Normal 45 2 5 3 2" xfId="32905" xr:uid="{00000000-0005-0000-0000-00005B830000}"/>
    <cellStyle name="Normal 45 2 5 4" xfId="32906" xr:uid="{00000000-0005-0000-0000-00005C830000}"/>
    <cellStyle name="Normal 45 2 5 4 2" xfId="32907" xr:uid="{00000000-0005-0000-0000-00005D830000}"/>
    <cellStyle name="Normal 45 2 5 5" xfId="32908" xr:uid="{00000000-0005-0000-0000-00005E830000}"/>
    <cellStyle name="Normal 45 2 5 5 2" xfId="32909" xr:uid="{00000000-0005-0000-0000-00005F830000}"/>
    <cellStyle name="Normal 45 2 5 6" xfId="32910" xr:uid="{00000000-0005-0000-0000-000060830000}"/>
    <cellStyle name="Normal 45 2 6" xfId="32911" xr:uid="{00000000-0005-0000-0000-000061830000}"/>
    <cellStyle name="Normal 45 2 6 2" xfId="32912" xr:uid="{00000000-0005-0000-0000-000062830000}"/>
    <cellStyle name="Normal 45 2 7" xfId="32913" xr:uid="{00000000-0005-0000-0000-000063830000}"/>
    <cellStyle name="Normal 45 2 7 2" xfId="32914" xr:uid="{00000000-0005-0000-0000-000064830000}"/>
    <cellStyle name="Normal 45 2 8" xfId="32915" xr:uid="{00000000-0005-0000-0000-000065830000}"/>
    <cellStyle name="Normal 45 2 8 2" xfId="32916" xr:uid="{00000000-0005-0000-0000-000066830000}"/>
    <cellStyle name="Normal 45 2 9" xfId="32917" xr:uid="{00000000-0005-0000-0000-000067830000}"/>
    <cellStyle name="Normal 45 2 9 2" xfId="32918" xr:uid="{00000000-0005-0000-0000-000068830000}"/>
    <cellStyle name="Normal 45 3" xfId="32919" xr:uid="{00000000-0005-0000-0000-000069830000}"/>
    <cellStyle name="Normal 45 3 10" xfId="32920" xr:uid="{00000000-0005-0000-0000-00006A830000}"/>
    <cellStyle name="Normal 45 3 10 2" xfId="32921" xr:uid="{00000000-0005-0000-0000-00006B830000}"/>
    <cellStyle name="Normal 45 3 11" xfId="32922" xr:uid="{00000000-0005-0000-0000-00006C830000}"/>
    <cellStyle name="Normal 45 3 12" xfId="32923" xr:uid="{00000000-0005-0000-0000-00006D830000}"/>
    <cellStyle name="Normal 45 3 2" xfId="32924" xr:uid="{00000000-0005-0000-0000-00006E830000}"/>
    <cellStyle name="Normal 45 3 2 2" xfId="32925" xr:uid="{00000000-0005-0000-0000-00006F830000}"/>
    <cellStyle name="Normal 45 3 2 2 2" xfId="32926" xr:uid="{00000000-0005-0000-0000-000070830000}"/>
    <cellStyle name="Normal 45 3 2 3" xfId="32927" xr:uid="{00000000-0005-0000-0000-000071830000}"/>
    <cellStyle name="Normal 45 3 2 3 2" xfId="32928" xr:uid="{00000000-0005-0000-0000-000072830000}"/>
    <cellStyle name="Normal 45 3 2 4" xfId="32929" xr:uid="{00000000-0005-0000-0000-000073830000}"/>
    <cellStyle name="Normal 45 3 2 4 2" xfId="32930" xr:uid="{00000000-0005-0000-0000-000074830000}"/>
    <cellStyle name="Normal 45 3 2 5" xfId="32931" xr:uid="{00000000-0005-0000-0000-000075830000}"/>
    <cellStyle name="Normal 45 3 2 5 2" xfId="32932" xr:uid="{00000000-0005-0000-0000-000076830000}"/>
    <cellStyle name="Normal 45 3 2 6" xfId="32933" xr:uid="{00000000-0005-0000-0000-000077830000}"/>
    <cellStyle name="Normal 45 3 2 7" xfId="32934" xr:uid="{00000000-0005-0000-0000-000078830000}"/>
    <cellStyle name="Normal 45 3 3" xfId="32935" xr:uid="{00000000-0005-0000-0000-000079830000}"/>
    <cellStyle name="Normal 45 3 3 2" xfId="32936" xr:uid="{00000000-0005-0000-0000-00007A830000}"/>
    <cellStyle name="Normal 45 3 3 2 2" xfId="32937" xr:uid="{00000000-0005-0000-0000-00007B830000}"/>
    <cellStyle name="Normal 45 3 3 3" xfId="32938" xr:uid="{00000000-0005-0000-0000-00007C830000}"/>
    <cellStyle name="Normal 45 3 3 3 2" xfId="32939" xr:uid="{00000000-0005-0000-0000-00007D830000}"/>
    <cellStyle name="Normal 45 3 3 4" xfId="32940" xr:uid="{00000000-0005-0000-0000-00007E830000}"/>
    <cellStyle name="Normal 45 3 3 4 2" xfId="32941" xr:uid="{00000000-0005-0000-0000-00007F830000}"/>
    <cellStyle name="Normal 45 3 3 5" xfId="32942" xr:uid="{00000000-0005-0000-0000-000080830000}"/>
    <cellStyle name="Normal 45 3 3 5 2" xfId="32943" xr:uid="{00000000-0005-0000-0000-000081830000}"/>
    <cellStyle name="Normal 45 3 3 6" xfId="32944" xr:uid="{00000000-0005-0000-0000-000082830000}"/>
    <cellStyle name="Normal 45 3 3 7" xfId="32945" xr:uid="{00000000-0005-0000-0000-000083830000}"/>
    <cellStyle name="Normal 45 3 4" xfId="32946" xr:uid="{00000000-0005-0000-0000-000084830000}"/>
    <cellStyle name="Normal 45 3 4 2" xfId="32947" xr:uid="{00000000-0005-0000-0000-000085830000}"/>
    <cellStyle name="Normal 45 3 4 2 2" xfId="32948" xr:uid="{00000000-0005-0000-0000-000086830000}"/>
    <cellStyle name="Normal 45 3 4 3" xfId="32949" xr:uid="{00000000-0005-0000-0000-000087830000}"/>
    <cellStyle name="Normal 45 3 4 3 2" xfId="32950" xr:uid="{00000000-0005-0000-0000-000088830000}"/>
    <cellStyle name="Normal 45 3 4 4" xfId="32951" xr:uid="{00000000-0005-0000-0000-000089830000}"/>
    <cellStyle name="Normal 45 3 4 4 2" xfId="32952" xr:uid="{00000000-0005-0000-0000-00008A830000}"/>
    <cellStyle name="Normal 45 3 4 5" xfId="32953" xr:uid="{00000000-0005-0000-0000-00008B830000}"/>
    <cellStyle name="Normal 45 3 4 5 2" xfId="32954" xr:uid="{00000000-0005-0000-0000-00008C830000}"/>
    <cellStyle name="Normal 45 3 4 6" xfId="32955" xr:uid="{00000000-0005-0000-0000-00008D830000}"/>
    <cellStyle name="Normal 45 3 5" xfId="32956" xr:uid="{00000000-0005-0000-0000-00008E830000}"/>
    <cellStyle name="Normal 45 3 5 2" xfId="32957" xr:uid="{00000000-0005-0000-0000-00008F830000}"/>
    <cellStyle name="Normal 45 3 6" xfId="32958" xr:uid="{00000000-0005-0000-0000-000090830000}"/>
    <cellStyle name="Normal 45 3 6 2" xfId="32959" xr:uid="{00000000-0005-0000-0000-000091830000}"/>
    <cellStyle name="Normal 45 3 7" xfId="32960" xr:uid="{00000000-0005-0000-0000-000092830000}"/>
    <cellStyle name="Normal 45 3 7 2" xfId="32961" xr:uid="{00000000-0005-0000-0000-000093830000}"/>
    <cellStyle name="Normal 45 3 8" xfId="32962" xr:uid="{00000000-0005-0000-0000-000094830000}"/>
    <cellStyle name="Normal 45 3 8 2" xfId="32963" xr:uid="{00000000-0005-0000-0000-000095830000}"/>
    <cellStyle name="Normal 45 3 9" xfId="32964" xr:uid="{00000000-0005-0000-0000-000096830000}"/>
    <cellStyle name="Normal 45 3 9 2" xfId="32965" xr:uid="{00000000-0005-0000-0000-000097830000}"/>
    <cellStyle name="Normal 45 4" xfId="32966" xr:uid="{00000000-0005-0000-0000-000098830000}"/>
    <cellStyle name="Normal 45 4 2" xfId="32967" xr:uid="{00000000-0005-0000-0000-000099830000}"/>
    <cellStyle name="Normal 45 4 2 2" xfId="32968" xr:uid="{00000000-0005-0000-0000-00009A830000}"/>
    <cellStyle name="Normal 45 4 3" xfId="32969" xr:uid="{00000000-0005-0000-0000-00009B830000}"/>
    <cellStyle name="Normal 45 4 3 2" xfId="32970" xr:uid="{00000000-0005-0000-0000-00009C830000}"/>
    <cellStyle name="Normal 45 4 4" xfId="32971" xr:uid="{00000000-0005-0000-0000-00009D830000}"/>
    <cellStyle name="Normal 45 4 4 2" xfId="32972" xr:uid="{00000000-0005-0000-0000-00009E830000}"/>
    <cellStyle name="Normal 45 4 5" xfId="32973" xr:uid="{00000000-0005-0000-0000-00009F830000}"/>
    <cellStyle name="Normal 45 4 5 2" xfId="32974" xr:uid="{00000000-0005-0000-0000-0000A0830000}"/>
    <cellStyle name="Normal 45 4 6" xfId="32975" xr:uid="{00000000-0005-0000-0000-0000A1830000}"/>
    <cellStyle name="Normal 45 4 7" xfId="32976" xr:uid="{00000000-0005-0000-0000-0000A2830000}"/>
    <cellStyle name="Normal 45 5" xfId="32977" xr:uid="{00000000-0005-0000-0000-0000A3830000}"/>
    <cellStyle name="Normal 45 5 2" xfId="32978" xr:uid="{00000000-0005-0000-0000-0000A4830000}"/>
    <cellStyle name="Normal 45 5 2 2" xfId="32979" xr:uid="{00000000-0005-0000-0000-0000A5830000}"/>
    <cellStyle name="Normal 45 5 3" xfId="32980" xr:uid="{00000000-0005-0000-0000-0000A6830000}"/>
    <cellStyle name="Normal 45 5 3 2" xfId="32981" xr:uid="{00000000-0005-0000-0000-0000A7830000}"/>
    <cellStyle name="Normal 45 5 4" xfId="32982" xr:uid="{00000000-0005-0000-0000-0000A8830000}"/>
    <cellStyle name="Normal 45 5 4 2" xfId="32983" xr:uid="{00000000-0005-0000-0000-0000A9830000}"/>
    <cellStyle name="Normal 45 5 5" xfId="32984" xr:uid="{00000000-0005-0000-0000-0000AA830000}"/>
    <cellStyle name="Normal 45 5 5 2" xfId="32985" xr:uid="{00000000-0005-0000-0000-0000AB830000}"/>
    <cellStyle name="Normal 45 5 6" xfId="32986" xr:uid="{00000000-0005-0000-0000-0000AC830000}"/>
    <cellStyle name="Normal 45 5 7" xfId="32987" xr:uid="{00000000-0005-0000-0000-0000AD830000}"/>
    <cellStyle name="Normal 45 6" xfId="32988" xr:uid="{00000000-0005-0000-0000-0000AE830000}"/>
    <cellStyle name="Normal 45 6 2" xfId="32989" xr:uid="{00000000-0005-0000-0000-0000AF830000}"/>
    <cellStyle name="Normal 45 6 2 2" xfId="32990" xr:uid="{00000000-0005-0000-0000-0000B0830000}"/>
    <cellStyle name="Normal 45 6 3" xfId="32991" xr:uid="{00000000-0005-0000-0000-0000B1830000}"/>
    <cellStyle name="Normal 45 6 3 2" xfId="32992" xr:uid="{00000000-0005-0000-0000-0000B2830000}"/>
    <cellStyle name="Normal 45 6 4" xfId="32993" xr:uid="{00000000-0005-0000-0000-0000B3830000}"/>
    <cellStyle name="Normal 45 6 4 2" xfId="32994" xr:uid="{00000000-0005-0000-0000-0000B4830000}"/>
    <cellStyle name="Normal 45 6 5" xfId="32995" xr:uid="{00000000-0005-0000-0000-0000B5830000}"/>
    <cellStyle name="Normal 45 6 5 2" xfId="32996" xr:uid="{00000000-0005-0000-0000-0000B6830000}"/>
    <cellStyle name="Normal 45 6 6" xfId="32997" xr:uid="{00000000-0005-0000-0000-0000B7830000}"/>
    <cellStyle name="Normal 45 7" xfId="32998" xr:uid="{00000000-0005-0000-0000-0000B8830000}"/>
    <cellStyle name="Normal 45 7 2" xfId="32999" xr:uid="{00000000-0005-0000-0000-0000B9830000}"/>
    <cellStyle name="Normal 45 8" xfId="33000" xr:uid="{00000000-0005-0000-0000-0000BA830000}"/>
    <cellStyle name="Normal 45 8 2" xfId="33001" xr:uid="{00000000-0005-0000-0000-0000BB830000}"/>
    <cellStyle name="Normal 45 9" xfId="33002" xr:uid="{00000000-0005-0000-0000-0000BC830000}"/>
    <cellStyle name="Normal 45 9 2" xfId="33003" xr:uid="{00000000-0005-0000-0000-0000BD830000}"/>
    <cellStyle name="Normal 46" xfId="33004" xr:uid="{00000000-0005-0000-0000-0000BE830000}"/>
    <cellStyle name="Normal 46 10" xfId="33005" xr:uid="{00000000-0005-0000-0000-0000BF830000}"/>
    <cellStyle name="Normal 46 10 2" xfId="33006" xr:uid="{00000000-0005-0000-0000-0000C0830000}"/>
    <cellStyle name="Normal 46 11" xfId="33007" xr:uid="{00000000-0005-0000-0000-0000C1830000}"/>
    <cellStyle name="Normal 46 11 2" xfId="33008" xr:uid="{00000000-0005-0000-0000-0000C2830000}"/>
    <cellStyle name="Normal 46 12" xfId="33009" xr:uid="{00000000-0005-0000-0000-0000C3830000}"/>
    <cellStyle name="Normal 46 12 2" xfId="33010" xr:uid="{00000000-0005-0000-0000-0000C4830000}"/>
    <cellStyle name="Normal 46 13" xfId="33011" xr:uid="{00000000-0005-0000-0000-0000C5830000}"/>
    <cellStyle name="Normal 46 14" xfId="33012" xr:uid="{00000000-0005-0000-0000-0000C6830000}"/>
    <cellStyle name="Normal 46 2" xfId="33013" xr:uid="{00000000-0005-0000-0000-0000C7830000}"/>
    <cellStyle name="Normal 46 2 10" xfId="33014" xr:uid="{00000000-0005-0000-0000-0000C8830000}"/>
    <cellStyle name="Normal 46 2 10 2" xfId="33015" xr:uid="{00000000-0005-0000-0000-0000C9830000}"/>
    <cellStyle name="Normal 46 2 11" xfId="33016" xr:uid="{00000000-0005-0000-0000-0000CA830000}"/>
    <cellStyle name="Normal 46 2 11 2" xfId="33017" xr:uid="{00000000-0005-0000-0000-0000CB830000}"/>
    <cellStyle name="Normal 46 2 12" xfId="33018" xr:uid="{00000000-0005-0000-0000-0000CC830000}"/>
    <cellStyle name="Normal 46 2 13" xfId="33019" xr:uid="{00000000-0005-0000-0000-0000CD830000}"/>
    <cellStyle name="Normal 46 2 2" xfId="33020" xr:uid="{00000000-0005-0000-0000-0000CE830000}"/>
    <cellStyle name="Normal 46 2 2 10" xfId="33021" xr:uid="{00000000-0005-0000-0000-0000CF830000}"/>
    <cellStyle name="Normal 46 2 2 10 2" xfId="33022" xr:uid="{00000000-0005-0000-0000-0000D0830000}"/>
    <cellStyle name="Normal 46 2 2 11" xfId="33023" xr:uid="{00000000-0005-0000-0000-0000D1830000}"/>
    <cellStyle name="Normal 46 2 2 12" xfId="33024" xr:uid="{00000000-0005-0000-0000-0000D2830000}"/>
    <cellStyle name="Normal 46 2 2 2" xfId="33025" xr:uid="{00000000-0005-0000-0000-0000D3830000}"/>
    <cellStyle name="Normal 46 2 2 2 2" xfId="33026" xr:uid="{00000000-0005-0000-0000-0000D4830000}"/>
    <cellStyle name="Normal 46 2 2 2 2 2" xfId="33027" xr:uid="{00000000-0005-0000-0000-0000D5830000}"/>
    <cellStyle name="Normal 46 2 2 2 3" xfId="33028" xr:uid="{00000000-0005-0000-0000-0000D6830000}"/>
    <cellStyle name="Normal 46 2 2 2 3 2" xfId="33029" xr:uid="{00000000-0005-0000-0000-0000D7830000}"/>
    <cellStyle name="Normal 46 2 2 2 4" xfId="33030" xr:uid="{00000000-0005-0000-0000-0000D8830000}"/>
    <cellStyle name="Normal 46 2 2 2 4 2" xfId="33031" xr:uid="{00000000-0005-0000-0000-0000D9830000}"/>
    <cellStyle name="Normal 46 2 2 2 5" xfId="33032" xr:uid="{00000000-0005-0000-0000-0000DA830000}"/>
    <cellStyle name="Normal 46 2 2 2 5 2" xfId="33033" xr:uid="{00000000-0005-0000-0000-0000DB830000}"/>
    <cellStyle name="Normal 46 2 2 2 6" xfId="33034" xr:uid="{00000000-0005-0000-0000-0000DC830000}"/>
    <cellStyle name="Normal 46 2 2 3" xfId="33035" xr:uid="{00000000-0005-0000-0000-0000DD830000}"/>
    <cellStyle name="Normal 46 2 2 3 2" xfId="33036" xr:uid="{00000000-0005-0000-0000-0000DE830000}"/>
    <cellStyle name="Normal 46 2 2 3 2 2" xfId="33037" xr:uid="{00000000-0005-0000-0000-0000DF830000}"/>
    <cellStyle name="Normal 46 2 2 3 3" xfId="33038" xr:uid="{00000000-0005-0000-0000-0000E0830000}"/>
    <cellStyle name="Normal 46 2 2 3 3 2" xfId="33039" xr:uid="{00000000-0005-0000-0000-0000E1830000}"/>
    <cellStyle name="Normal 46 2 2 3 4" xfId="33040" xr:uid="{00000000-0005-0000-0000-0000E2830000}"/>
    <cellStyle name="Normal 46 2 2 3 4 2" xfId="33041" xr:uid="{00000000-0005-0000-0000-0000E3830000}"/>
    <cellStyle name="Normal 46 2 2 3 5" xfId="33042" xr:uid="{00000000-0005-0000-0000-0000E4830000}"/>
    <cellStyle name="Normal 46 2 2 3 5 2" xfId="33043" xr:uid="{00000000-0005-0000-0000-0000E5830000}"/>
    <cellStyle name="Normal 46 2 2 3 6" xfId="33044" xr:uid="{00000000-0005-0000-0000-0000E6830000}"/>
    <cellStyle name="Normal 46 2 2 4" xfId="33045" xr:uid="{00000000-0005-0000-0000-0000E7830000}"/>
    <cellStyle name="Normal 46 2 2 4 2" xfId="33046" xr:uid="{00000000-0005-0000-0000-0000E8830000}"/>
    <cellStyle name="Normal 46 2 2 4 2 2" xfId="33047" xr:uid="{00000000-0005-0000-0000-0000E9830000}"/>
    <cellStyle name="Normal 46 2 2 4 3" xfId="33048" xr:uid="{00000000-0005-0000-0000-0000EA830000}"/>
    <cellStyle name="Normal 46 2 2 4 3 2" xfId="33049" xr:uid="{00000000-0005-0000-0000-0000EB830000}"/>
    <cellStyle name="Normal 46 2 2 4 4" xfId="33050" xr:uid="{00000000-0005-0000-0000-0000EC830000}"/>
    <cellStyle name="Normal 46 2 2 4 4 2" xfId="33051" xr:uid="{00000000-0005-0000-0000-0000ED830000}"/>
    <cellStyle name="Normal 46 2 2 4 5" xfId="33052" xr:uid="{00000000-0005-0000-0000-0000EE830000}"/>
    <cellStyle name="Normal 46 2 2 4 5 2" xfId="33053" xr:uid="{00000000-0005-0000-0000-0000EF830000}"/>
    <cellStyle name="Normal 46 2 2 4 6" xfId="33054" xr:uid="{00000000-0005-0000-0000-0000F0830000}"/>
    <cellStyle name="Normal 46 2 2 5" xfId="33055" xr:uid="{00000000-0005-0000-0000-0000F1830000}"/>
    <cellStyle name="Normal 46 2 2 5 2" xfId="33056" xr:uid="{00000000-0005-0000-0000-0000F2830000}"/>
    <cellStyle name="Normal 46 2 2 6" xfId="33057" xr:uid="{00000000-0005-0000-0000-0000F3830000}"/>
    <cellStyle name="Normal 46 2 2 6 2" xfId="33058" xr:uid="{00000000-0005-0000-0000-0000F4830000}"/>
    <cellStyle name="Normal 46 2 2 7" xfId="33059" xr:uid="{00000000-0005-0000-0000-0000F5830000}"/>
    <cellStyle name="Normal 46 2 2 7 2" xfId="33060" xr:uid="{00000000-0005-0000-0000-0000F6830000}"/>
    <cellStyle name="Normal 46 2 2 8" xfId="33061" xr:uid="{00000000-0005-0000-0000-0000F7830000}"/>
    <cellStyle name="Normal 46 2 2 8 2" xfId="33062" xr:uid="{00000000-0005-0000-0000-0000F8830000}"/>
    <cellStyle name="Normal 46 2 2 9" xfId="33063" xr:uid="{00000000-0005-0000-0000-0000F9830000}"/>
    <cellStyle name="Normal 46 2 2 9 2" xfId="33064" xr:uid="{00000000-0005-0000-0000-0000FA830000}"/>
    <cellStyle name="Normal 46 2 3" xfId="33065" xr:uid="{00000000-0005-0000-0000-0000FB830000}"/>
    <cellStyle name="Normal 46 2 3 2" xfId="33066" xr:uid="{00000000-0005-0000-0000-0000FC830000}"/>
    <cellStyle name="Normal 46 2 3 2 2" xfId="33067" xr:uid="{00000000-0005-0000-0000-0000FD830000}"/>
    <cellStyle name="Normal 46 2 3 3" xfId="33068" xr:uid="{00000000-0005-0000-0000-0000FE830000}"/>
    <cellStyle name="Normal 46 2 3 3 2" xfId="33069" xr:uid="{00000000-0005-0000-0000-0000FF830000}"/>
    <cellStyle name="Normal 46 2 3 4" xfId="33070" xr:uid="{00000000-0005-0000-0000-000000840000}"/>
    <cellStyle name="Normal 46 2 3 4 2" xfId="33071" xr:uid="{00000000-0005-0000-0000-000001840000}"/>
    <cellStyle name="Normal 46 2 3 5" xfId="33072" xr:uid="{00000000-0005-0000-0000-000002840000}"/>
    <cellStyle name="Normal 46 2 3 5 2" xfId="33073" xr:uid="{00000000-0005-0000-0000-000003840000}"/>
    <cellStyle name="Normal 46 2 3 6" xfId="33074" xr:uid="{00000000-0005-0000-0000-000004840000}"/>
    <cellStyle name="Normal 46 2 3 7" xfId="33075" xr:uid="{00000000-0005-0000-0000-000005840000}"/>
    <cellStyle name="Normal 46 2 4" xfId="33076" xr:uid="{00000000-0005-0000-0000-000006840000}"/>
    <cellStyle name="Normal 46 2 4 2" xfId="33077" xr:uid="{00000000-0005-0000-0000-000007840000}"/>
    <cellStyle name="Normal 46 2 4 2 2" xfId="33078" xr:uid="{00000000-0005-0000-0000-000008840000}"/>
    <cellStyle name="Normal 46 2 4 3" xfId="33079" xr:uid="{00000000-0005-0000-0000-000009840000}"/>
    <cellStyle name="Normal 46 2 4 3 2" xfId="33080" xr:uid="{00000000-0005-0000-0000-00000A840000}"/>
    <cellStyle name="Normal 46 2 4 4" xfId="33081" xr:uid="{00000000-0005-0000-0000-00000B840000}"/>
    <cellStyle name="Normal 46 2 4 4 2" xfId="33082" xr:uid="{00000000-0005-0000-0000-00000C840000}"/>
    <cellStyle name="Normal 46 2 4 5" xfId="33083" xr:uid="{00000000-0005-0000-0000-00000D840000}"/>
    <cellStyle name="Normal 46 2 4 5 2" xfId="33084" xr:uid="{00000000-0005-0000-0000-00000E840000}"/>
    <cellStyle name="Normal 46 2 4 6" xfId="33085" xr:uid="{00000000-0005-0000-0000-00000F840000}"/>
    <cellStyle name="Normal 46 2 5" xfId="33086" xr:uid="{00000000-0005-0000-0000-000010840000}"/>
    <cellStyle name="Normal 46 2 5 2" xfId="33087" xr:uid="{00000000-0005-0000-0000-000011840000}"/>
    <cellStyle name="Normal 46 2 5 2 2" xfId="33088" xr:uid="{00000000-0005-0000-0000-000012840000}"/>
    <cellStyle name="Normal 46 2 5 3" xfId="33089" xr:uid="{00000000-0005-0000-0000-000013840000}"/>
    <cellStyle name="Normal 46 2 5 3 2" xfId="33090" xr:uid="{00000000-0005-0000-0000-000014840000}"/>
    <cellStyle name="Normal 46 2 5 4" xfId="33091" xr:uid="{00000000-0005-0000-0000-000015840000}"/>
    <cellStyle name="Normal 46 2 5 4 2" xfId="33092" xr:uid="{00000000-0005-0000-0000-000016840000}"/>
    <cellStyle name="Normal 46 2 5 5" xfId="33093" xr:uid="{00000000-0005-0000-0000-000017840000}"/>
    <cellStyle name="Normal 46 2 5 5 2" xfId="33094" xr:uid="{00000000-0005-0000-0000-000018840000}"/>
    <cellStyle name="Normal 46 2 5 6" xfId="33095" xr:uid="{00000000-0005-0000-0000-000019840000}"/>
    <cellStyle name="Normal 46 2 6" xfId="33096" xr:uid="{00000000-0005-0000-0000-00001A840000}"/>
    <cellStyle name="Normal 46 2 6 2" xfId="33097" xr:uid="{00000000-0005-0000-0000-00001B840000}"/>
    <cellStyle name="Normal 46 2 7" xfId="33098" xr:uid="{00000000-0005-0000-0000-00001C840000}"/>
    <cellStyle name="Normal 46 2 7 2" xfId="33099" xr:uid="{00000000-0005-0000-0000-00001D840000}"/>
    <cellStyle name="Normal 46 2 8" xfId="33100" xr:uid="{00000000-0005-0000-0000-00001E840000}"/>
    <cellStyle name="Normal 46 2 8 2" xfId="33101" xr:uid="{00000000-0005-0000-0000-00001F840000}"/>
    <cellStyle name="Normal 46 2 9" xfId="33102" xr:uid="{00000000-0005-0000-0000-000020840000}"/>
    <cellStyle name="Normal 46 2 9 2" xfId="33103" xr:uid="{00000000-0005-0000-0000-000021840000}"/>
    <cellStyle name="Normal 46 3" xfId="33104" xr:uid="{00000000-0005-0000-0000-000022840000}"/>
    <cellStyle name="Normal 46 3 10" xfId="33105" xr:uid="{00000000-0005-0000-0000-000023840000}"/>
    <cellStyle name="Normal 46 3 10 2" xfId="33106" xr:uid="{00000000-0005-0000-0000-000024840000}"/>
    <cellStyle name="Normal 46 3 11" xfId="33107" xr:uid="{00000000-0005-0000-0000-000025840000}"/>
    <cellStyle name="Normal 46 3 12" xfId="33108" xr:uid="{00000000-0005-0000-0000-000026840000}"/>
    <cellStyle name="Normal 46 3 2" xfId="33109" xr:uid="{00000000-0005-0000-0000-000027840000}"/>
    <cellStyle name="Normal 46 3 2 2" xfId="33110" xr:uid="{00000000-0005-0000-0000-000028840000}"/>
    <cellStyle name="Normal 46 3 2 2 2" xfId="33111" xr:uid="{00000000-0005-0000-0000-000029840000}"/>
    <cellStyle name="Normal 46 3 2 3" xfId="33112" xr:uid="{00000000-0005-0000-0000-00002A840000}"/>
    <cellStyle name="Normal 46 3 2 3 2" xfId="33113" xr:uid="{00000000-0005-0000-0000-00002B840000}"/>
    <cellStyle name="Normal 46 3 2 4" xfId="33114" xr:uid="{00000000-0005-0000-0000-00002C840000}"/>
    <cellStyle name="Normal 46 3 2 4 2" xfId="33115" xr:uid="{00000000-0005-0000-0000-00002D840000}"/>
    <cellStyle name="Normal 46 3 2 5" xfId="33116" xr:uid="{00000000-0005-0000-0000-00002E840000}"/>
    <cellStyle name="Normal 46 3 2 5 2" xfId="33117" xr:uid="{00000000-0005-0000-0000-00002F840000}"/>
    <cellStyle name="Normal 46 3 2 6" xfId="33118" xr:uid="{00000000-0005-0000-0000-000030840000}"/>
    <cellStyle name="Normal 46 3 2 7" xfId="33119" xr:uid="{00000000-0005-0000-0000-000031840000}"/>
    <cellStyle name="Normal 46 3 3" xfId="33120" xr:uid="{00000000-0005-0000-0000-000032840000}"/>
    <cellStyle name="Normal 46 3 3 2" xfId="33121" xr:uid="{00000000-0005-0000-0000-000033840000}"/>
    <cellStyle name="Normal 46 3 3 2 2" xfId="33122" xr:uid="{00000000-0005-0000-0000-000034840000}"/>
    <cellStyle name="Normal 46 3 3 3" xfId="33123" xr:uid="{00000000-0005-0000-0000-000035840000}"/>
    <cellStyle name="Normal 46 3 3 3 2" xfId="33124" xr:uid="{00000000-0005-0000-0000-000036840000}"/>
    <cellStyle name="Normal 46 3 3 4" xfId="33125" xr:uid="{00000000-0005-0000-0000-000037840000}"/>
    <cellStyle name="Normal 46 3 3 4 2" xfId="33126" xr:uid="{00000000-0005-0000-0000-000038840000}"/>
    <cellStyle name="Normal 46 3 3 5" xfId="33127" xr:uid="{00000000-0005-0000-0000-000039840000}"/>
    <cellStyle name="Normal 46 3 3 5 2" xfId="33128" xr:uid="{00000000-0005-0000-0000-00003A840000}"/>
    <cellStyle name="Normal 46 3 3 6" xfId="33129" xr:uid="{00000000-0005-0000-0000-00003B840000}"/>
    <cellStyle name="Normal 46 3 3 7" xfId="33130" xr:uid="{00000000-0005-0000-0000-00003C840000}"/>
    <cellStyle name="Normal 46 3 4" xfId="33131" xr:uid="{00000000-0005-0000-0000-00003D840000}"/>
    <cellStyle name="Normal 46 3 4 2" xfId="33132" xr:uid="{00000000-0005-0000-0000-00003E840000}"/>
    <cellStyle name="Normal 46 3 4 2 2" xfId="33133" xr:uid="{00000000-0005-0000-0000-00003F840000}"/>
    <cellStyle name="Normal 46 3 4 3" xfId="33134" xr:uid="{00000000-0005-0000-0000-000040840000}"/>
    <cellStyle name="Normal 46 3 4 3 2" xfId="33135" xr:uid="{00000000-0005-0000-0000-000041840000}"/>
    <cellStyle name="Normal 46 3 4 4" xfId="33136" xr:uid="{00000000-0005-0000-0000-000042840000}"/>
    <cellStyle name="Normal 46 3 4 4 2" xfId="33137" xr:uid="{00000000-0005-0000-0000-000043840000}"/>
    <cellStyle name="Normal 46 3 4 5" xfId="33138" xr:uid="{00000000-0005-0000-0000-000044840000}"/>
    <cellStyle name="Normal 46 3 4 5 2" xfId="33139" xr:uid="{00000000-0005-0000-0000-000045840000}"/>
    <cellStyle name="Normal 46 3 4 6" xfId="33140" xr:uid="{00000000-0005-0000-0000-000046840000}"/>
    <cellStyle name="Normal 46 3 5" xfId="33141" xr:uid="{00000000-0005-0000-0000-000047840000}"/>
    <cellStyle name="Normal 46 3 5 2" xfId="33142" xr:uid="{00000000-0005-0000-0000-000048840000}"/>
    <cellStyle name="Normal 46 3 6" xfId="33143" xr:uid="{00000000-0005-0000-0000-000049840000}"/>
    <cellStyle name="Normal 46 3 6 2" xfId="33144" xr:uid="{00000000-0005-0000-0000-00004A840000}"/>
    <cellStyle name="Normal 46 3 7" xfId="33145" xr:uid="{00000000-0005-0000-0000-00004B840000}"/>
    <cellStyle name="Normal 46 3 7 2" xfId="33146" xr:uid="{00000000-0005-0000-0000-00004C840000}"/>
    <cellStyle name="Normal 46 3 8" xfId="33147" xr:uid="{00000000-0005-0000-0000-00004D840000}"/>
    <cellStyle name="Normal 46 3 8 2" xfId="33148" xr:uid="{00000000-0005-0000-0000-00004E840000}"/>
    <cellStyle name="Normal 46 3 9" xfId="33149" xr:uid="{00000000-0005-0000-0000-00004F840000}"/>
    <cellStyle name="Normal 46 3 9 2" xfId="33150" xr:uid="{00000000-0005-0000-0000-000050840000}"/>
    <cellStyle name="Normal 46 4" xfId="33151" xr:uid="{00000000-0005-0000-0000-000051840000}"/>
    <cellStyle name="Normal 46 4 2" xfId="33152" xr:uid="{00000000-0005-0000-0000-000052840000}"/>
    <cellStyle name="Normal 46 4 2 2" xfId="33153" xr:uid="{00000000-0005-0000-0000-000053840000}"/>
    <cellStyle name="Normal 46 4 3" xfId="33154" xr:uid="{00000000-0005-0000-0000-000054840000}"/>
    <cellStyle name="Normal 46 4 3 2" xfId="33155" xr:uid="{00000000-0005-0000-0000-000055840000}"/>
    <cellStyle name="Normal 46 4 4" xfId="33156" xr:uid="{00000000-0005-0000-0000-000056840000}"/>
    <cellStyle name="Normal 46 4 4 2" xfId="33157" xr:uid="{00000000-0005-0000-0000-000057840000}"/>
    <cellStyle name="Normal 46 4 5" xfId="33158" xr:uid="{00000000-0005-0000-0000-000058840000}"/>
    <cellStyle name="Normal 46 4 5 2" xfId="33159" xr:uid="{00000000-0005-0000-0000-000059840000}"/>
    <cellStyle name="Normal 46 4 6" xfId="33160" xr:uid="{00000000-0005-0000-0000-00005A840000}"/>
    <cellStyle name="Normal 46 4 7" xfId="33161" xr:uid="{00000000-0005-0000-0000-00005B840000}"/>
    <cellStyle name="Normal 46 5" xfId="33162" xr:uid="{00000000-0005-0000-0000-00005C840000}"/>
    <cellStyle name="Normal 46 5 2" xfId="33163" xr:uid="{00000000-0005-0000-0000-00005D840000}"/>
    <cellStyle name="Normal 46 5 2 2" xfId="33164" xr:uid="{00000000-0005-0000-0000-00005E840000}"/>
    <cellStyle name="Normal 46 5 3" xfId="33165" xr:uid="{00000000-0005-0000-0000-00005F840000}"/>
    <cellStyle name="Normal 46 5 3 2" xfId="33166" xr:uid="{00000000-0005-0000-0000-000060840000}"/>
    <cellStyle name="Normal 46 5 4" xfId="33167" xr:uid="{00000000-0005-0000-0000-000061840000}"/>
    <cellStyle name="Normal 46 5 4 2" xfId="33168" xr:uid="{00000000-0005-0000-0000-000062840000}"/>
    <cellStyle name="Normal 46 5 5" xfId="33169" xr:uid="{00000000-0005-0000-0000-000063840000}"/>
    <cellStyle name="Normal 46 5 5 2" xfId="33170" xr:uid="{00000000-0005-0000-0000-000064840000}"/>
    <cellStyle name="Normal 46 5 6" xfId="33171" xr:uid="{00000000-0005-0000-0000-000065840000}"/>
    <cellStyle name="Normal 46 5 7" xfId="33172" xr:uid="{00000000-0005-0000-0000-000066840000}"/>
    <cellStyle name="Normal 46 6" xfId="33173" xr:uid="{00000000-0005-0000-0000-000067840000}"/>
    <cellStyle name="Normal 46 6 2" xfId="33174" xr:uid="{00000000-0005-0000-0000-000068840000}"/>
    <cellStyle name="Normal 46 6 2 2" xfId="33175" xr:uid="{00000000-0005-0000-0000-000069840000}"/>
    <cellStyle name="Normal 46 6 3" xfId="33176" xr:uid="{00000000-0005-0000-0000-00006A840000}"/>
    <cellStyle name="Normal 46 6 3 2" xfId="33177" xr:uid="{00000000-0005-0000-0000-00006B840000}"/>
    <cellStyle name="Normal 46 6 4" xfId="33178" xr:uid="{00000000-0005-0000-0000-00006C840000}"/>
    <cellStyle name="Normal 46 6 4 2" xfId="33179" xr:uid="{00000000-0005-0000-0000-00006D840000}"/>
    <cellStyle name="Normal 46 6 5" xfId="33180" xr:uid="{00000000-0005-0000-0000-00006E840000}"/>
    <cellStyle name="Normal 46 6 5 2" xfId="33181" xr:uid="{00000000-0005-0000-0000-00006F840000}"/>
    <cellStyle name="Normal 46 6 6" xfId="33182" xr:uid="{00000000-0005-0000-0000-000070840000}"/>
    <cellStyle name="Normal 46 7" xfId="33183" xr:uid="{00000000-0005-0000-0000-000071840000}"/>
    <cellStyle name="Normal 46 7 2" xfId="33184" xr:uid="{00000000-0005-0000-0000-000072840000}"/>
    <cellStyle name="Normal 46 8" xfId="33185" xr:uid="{00000000-0005-0000-0000-000073840000}"/>
    <cellStyle name="Normal 46 8 2" xfId="33186" xr:uid="{00000000-0005-0000-0000-000074840000}"/>
    <cellStyle name="Normal 46 9" xfId="33187" xr:uid="{00000000-0005-0000-0000-000075840000}"/>
    <cellStyle name="Normal 46 9 2" xfId="33188" xr:uid="{00000000-0005-0000-0000-000076840000}"/>
    <cellStyle name="Normal 47" xfId="33189" xr:uid="{00000000-0005-0000-0000-000077840000}"/>
    <cellStyle name="Normal 47 10" xfId="33190" xr:uid="{00000000-0005-0000-0000-000078840000}"/>
    <cellStyle name="Normal 47 10 2" xfId="33191" xr:uid="{00000000-0005-0000-0000-000079840000}"/>
    <cellStyle name="Normal 47 11" xfId="33192" xr:uid="{00000000-0005-0000-0000-00007A840000}"/>
    <cellStyle name="Normal 47 11 2" xfId="33193" xr:uid="{00000000-0005-0000-0000-00007B840000}"/>
    <cellStyle name="Normal 47 12" xfId="33194" xr:uid="{00000000-0005-0000-0000-00007C840000}"/>
    <cellStyle name="Normal 47 12 2" xfId="33195" xr:uid="{00000000-0005-0000-0000-00007D840000}"/>
    <cellStyle name="Normal 47 13" xfId="33196" xr:uid="{00000000-0005-0000-0000-00007E840000}"/>
    <cellStyle name="Normal 47 14" xfId="33197" xr:uid="{00000000-0005-0000-0000-00007F840000}"/>
    <cellStyle name="Normal 47 15" xfId="36598" xr:uid="{00000000-0005-0000-0000-000080840000}"/>
    <cellStyle name="Normal 47 2" xfId="33198" xr:uid="{00000000-0005-0000-0000-000081840000}"/>
    <cellStyle name="Normal 47 2 10" xfId="33199" xr:uid="{00000000-0005-0000-0000-000082840000}"/>
    <cellStyle name="Normal 47 2 10 2" xfId="33200" xr:uid="{00000000-0005-0000-0000-000083840000}"/>
    <cellStyle name="Normal 47 2 11" xfId="33201" xr:uid="{00000000-0005-0000-0000-000084840000}"/>
    <cellStyle name="Normal 47 2 11 2" xfId="33202" xr:uid="{00000000-0005-0000-0000-000085840000}"/>
    <cellStyle name="Normal 47 2 12" xfId="33203" xr:uid="{00000000-0005-0000-0000-000086840000}"/>
    <cellStyle name="Normal 47 2 13" xfId="33204" xr:uid="{00000000-0005-0000-0000-000087840000}"/>
    <cellStyle name="Normal 47 2 14" xfId="36599" xr:uid="{00000000-0005-0000-0000-000088840000}"/>
    <cellStyle name="Normal 47 2 2" xfId="33205" xr:uid="{00000000-0005-0000-0000-000089840000}"/>
    <cellStyle name="Normal 47 2 2 10" xfId="33206" xr:uid="{00000000-0005-0000-0000-00008A840000}"/>
    <cellStyle name="Normal 47 2 2 10 2" xfId="33207" xr:uid="{00000000-0005-0000-0000-00008B840000}"/>
    <cellStyle name="Normal 47 2 2 11" xfId="33208" xr:uid="{00000000-0005-0000-0000-00008C840000}"/>
    <cellStyle name="Normal 47 2 2 12" xfId="33209" xr:uid="{00000000-0005-0000-0000-00008D840000}"/>
    <cellStyle name="Normal 47 2 2 2" xfId="33210" xr:uid="{00000000-0005-0000-0000-00008E840000}"/>
    <cellStyle name="Normal 47 2 2 2 2" xfId="33211" xr:uid="{00000000-0005-0000-0000-00008F840000}"/>
    <cellStyle name="Normal 47 2 2 2 2 2" xfId="33212" xr:uid="{00000000-0005-0000-0000-000090840000}"/>
    <cellStyle name="Normal 47 2 2 2 3" xfId="33213" xr:uid="{00000000-0005-0000-0000-000091840000}"/>
    <cellStyle name="Normal 47 2 2 2 3 2" xfId="33214" xr:uid="{00000000-0005-0000-0000-000092840000}"/>
    <cellStyle name="Normal 47 2 2 2 4" xfId="33215" xr:uid="{00000000-0005-0000-0000-000093840000}"/>
    <cellStyle name="Normal 47 2 2 2 4 2" xfId="33216" xr:uid="{00000000-0005-0000-0000-000094840000}"/>
    <cellStyle name="Normal 47 2 2 2 5" xfId="33217" xr:uid="{00000000-0005-0000-0000-000095840000}"/>
    <cellStyle name="Normal 47 2 2 2 5 2" xfId="33218" xr:uid="{00000000-0005-0000-0000-000096840000}"/>
    <cellStyle name="Normal 47 2 2 2 6" xfId="33219" xr:uid="{00000000-0005-0000-0000-000097840000}"/>
    <cellStyle name="Normal 47 2 2 3" xfId="33220" xr:uid="{00000000-0005-0000-0000-000098840000}"/>
    <cellStyle name="Normal 47 2 2 3 2" xfId="33221" xr:uid="{00000000-0005-0000-0000-000099840000}"/>
    <cellStyle name="Normal 47 2 2 3 2 2" xfId="33222" xr:uid="{00000000-0005-0000-0000-00009A840000}"/>
    <cellStyle name="Normal 47 2 2 3 3" xfId="33223" xr:uid="{00000000-0005-0000-0000-00009B840000}"/>
    <cellStyle name="Normal 47 2 2 3 3 2" xfId="33224" xr:uid="{00000000-0005-0000-0000-00009C840000}"/>
    <cellStyle name="Normal 47 2 2 3 4" xfId="33225" xr:uid="{00000000-0005-0000-0000-00009D840000}"/>
    <cellStyle name="Normal 47 2 2 3 4 2" xfId="33226" xr:uid="{00000000-0005-0000-0000-00009E840000}"/>
    <cellStyle name="Normal 47 2 2 3 5" xfId="33227" xr:uid="{00000000-0005-0000-0000-00009F840000}"/>
    <cellStyle name="Normal 47 2 2 3 5 2" xfId="33228" xr:uid="{00000000-0005-0000-0000-0000A0840000}"/>
    <cellStyle name="Normal 47 2 2 3 6" xfId="33229" xr:uid="{00000000-0005-0000-0000-0000A1840000}"/>
    <cellStyle name="Normal 47 2 2 4" xfId="33230" xr:uid="{00000000-0005-0000-0000-0000A2840000}"/>
    <cellStyle name="Normal 47 2 2 4 2" xfId="33231" xr:uid="{00000000-0005-0000-0000-0000A3840000}"/>
    <cellStyle name="Normal 47 2 2 4 2 2" xfId="33232" xr:uid="{00000000-0005-0000-0000-0000A4840000}"/>
    <cellStyle name="Normal 47 2 2 4 3" xfId="33233" xr:uid="{00000000-0005-0000-0000-0000A5840000}"/>
    <cellStyle name="Normal 47 2 2 4 3 2" xfId="33234" xr:uid="{00000000-0005-0000-0000-0000A6840000}"/>
    <cellStyle name="Normal 47 2 2 4 4" xfId="33235" xr:uid="{00000000-0005-0000-0000-0000A7840000}"/>
    <cellStyle name="Normal 47 2 2 4 4 2" xfId="33236" xr:uid="{00000000-0005-0000-0000-0000A8840000}"/>
    <cellStyle name="Normal 47 2 2 4 5" xfId="33237" xr:uid="{00000000-0005-0000-0000-0000A9840000}"/>
    <cellStyle name="Normal 47 2 2 4 5 2" xfId="33238" xr:uid="{00000000-0005-0000-0000-0000AA840000}"/>
    <cellStyle name="Normal 47 2 2 4 6" xfId="33239" xr:uid="{00000000-0005-0000-0000-0000AB840000}"/>
    <cellStyle name="Normal 47 2 2 5" xfId="33240" xr:uid="{00000000-0005-0000-0000-0000AC840000}"/>
    <cellStyle name="Normal 47 2 2 5 2" xfId="33241" xr:uid="{00000000-0005-0000-0000-0000AD840000}"/>
    <cellStyle name="Normal 47 2 2 6" xfId="33242" xr:uid="{00000000-0005-0000-0000-0000AE840000}"/>
    <cellStyle name="Normal 47 2 2 6 2" xfId="33243" xr:uid="{00000000-0005-0000-0000-0000AF840000}"/>
    <cellStyle name="Normal 47 2 2 7" xfId="33244" xr:uid="{00000000-0005-0000-0000-0000B0840000}"/>
    <cellStyle name="Normal 47 2 2 7 2" xfId="33245" xr:uid="{00000000-0005-0000-0000-0000B1840000}"/>
    <cellStyle name="Normal 47 2 2 8" xfId="33246" xr:uid="{00000000-0005-0000-0000-0000B2840000}"/>
    <cellStyle name="Normal 47 2 2 8 2" xfId="33247" xr:uid="{00000000-0005-0000-0000-0000B3840000}"/>
    <cellStyle name="Normal 47 2 2 9" xfId="33248" xr:uid="{00000000-0005-0000-0000-0000B4840000}"/>
    <cellStyle name="Normal 47 2 2 9 2" xfId="33249" xr:uid="{00000000-0005-0000-0000-0000B5840000}"/>
    <cellStyle name="Normal 47 2 3" xfId="33250" xr:uid="{00000000-0005-0000-0000-0000B6840000}"/>
    <cellStyle name="Normal 47 2 3 2" xfId="33251" xr:uid="{00000000-0005-0000-0000-0000B7840000}"/>
    <cellStyle name="Normal 47 2 3 2 2" xfId="33252" xr:uid="{00000000-0005-0000-0000-0000B8840000}"/>
    <cellStyle name="Normal 47 2 3 3" xfId="33253" xr:uid="{00000000-0005-0000-0000-0000B9840000}"/>
    <cellStyle name="Normal 47 2 3 3 2" xfId="33254" xr:uid="{00000000-0005-0000-0000-0000BA840000}"/>
    <cellStyle name="Normal 47 2 3 4" xfId="33255" xr:uid="{00000000-0005-0000-0000-0000BB840000}"/>
    <cellStyle name="Normal 47 2 3 4 2" xfId="33256" xr:uid="{00000000-0005-0000-0000-0000BC840000}"/>
    <cellStyle name="Normal 47 2 3 5" xfId="33257" xr:uid="{00000000-0005-0000-0000-0000BD840000}"/>
    <cellStyle name="Normal 47 2 3 5 2" xfId="33258" xr:uid="{00000000-0005-0000-0000-0000BE840000}"/>
    <cellStyle name="Normal 47 2 3 6" xfId="33259" xr:uid="{00000000-0005-0000-0000-0000BF840000}"/>
    <cellStyle name="Normal 47 2 3 7" xfId="33260" xr:uid="{00000000-0005-0000-0000-0000C0840000}"/>
    <cellStyle name="Normal 47 2 4" xfId="33261" xr:uid="{00000000-0005-0000-0000-0000C1840000}"/>
    <cellStyle name="Normal 47 2 4 2" xfId="33262" xr:uid="{00000000-0005-0000-0000-0000C2840000}"/>
    <cellStyle name="Normal 47 2 4 2 2" xfId="33263" xr:uid="{00000000-0005-0000-0000-0000C3840000}"/>
    <cellStyle name="Normal 47 2 4 3" xfId="33264" xr:uid="{00000000-0005-0000-0000-0000C4840000}"/>
    <cellStyle name="Normal 47 2 4 3 2" xfId="33265" xr:uid="{00000000-0005-0000-0000-0000C5840000}"/>
    <cellStyle name="Normal 47 2 4 4" xfId="33266" xr:uid="{00000000-0005-0000-0000-0000C6840000}"/>
    <cellStyle name="Normal 47 2 4 4 2" xfId="33267" xr:uid="{00000000-0005-0000-0000-0000C7840000}"/>
    <cellStyle name="Normal 47 2 4 5" xfId="33268" xr:uid="{00000000-0005-0000-0000-0000C8840000}"/>
    <cellStyle name="Normal 47 2 4 5 2" xfId="33269" xr:uid="{00000000-0005-0000-0000-0000C9840000}"/>
    <cellStyle name="Normal 47 2 4 6" xfId="33270" xr:uid="{00000000-0005-0000-0000-0000CA840000}"/>
    <cellStyle name="Normal 47 2 5" xfId="33271" xr:uid="{00000000-0005-0000-0000-0000CB840000}"/>
    <cellStyle name="Normal 47 2 5 2" xfId="33272" xr:uid="{00000000-0005-0000-0000-0000CC840000}"/>
    <cellStyle name="Normal 47 2 5 2 2" xfId="33273" xr:uid="{00000000-0005-0000-0000-0000CD840000}"/>
    <cellStyle name="Normal 47 2 5 3" xfId="33274" xr:uid="{00000000-0005-0000-0000-0000CE840000}"/>
    <cellStyle name="Normal 47 2 5 3 2" xfId="33275" xr:uid="{00000000-0005-0000-0000-0000CF840000}"/>
    <cellStyle name="Normal 47 2 5 4" xfId="33276" xr:uid="{00000000-0005-0000-0000-0000D0840000}"/>
    <cellStyle name="Normal 47 2 5 4 2" xfId="33277" xr:uid="{00000000-0005-0000-0000-0000D1840000}"/>
    <cellStyle name="Normal 47 2 5 5" xfId="33278" xr:uid="{00000000-0005-0000-0000-0000D2840000}"/>
    <cellStyle name="Normal 47 2 5 5 2" xfId="33279" xr:uid="{00000000-0005-0000-0000-0000D3840000}"/>
    <cellStyle name="Normal 47 2 5 6" xfId="33280" xr:uid="{00000000-0005-0000-0000-0000D4840000}"/>
    <cellStyle name="Normal 47 2 6" xfId="33281" xr:uid="{00000000-0005-0000-0000-0000D5840000}"/>
    <cellStyle name="Normal 47 2 6 2" xfId="33282" xr:uid="{00000000-0005-0000-0000-0000D6840000}"/>
    <cellStyle name="Normal 47 2 7" xfId="33283" xr:uid="{00000000-0005-0000-0000-0000D7840000}"/>
    <cellStyle name="Normal 47 2 7 2" xfId="33284" xr:uid="{00000000-0005-0000-0000-0000D8840000}"/>
    <cellStyle name="Normal 47 2 8" xfId="33285" xr:uid="{00000000-0005-0000-0000-0000D9840000}"/>
    <cellStyle name="Normal 47 2 8 2" xfId="33286" xr:uid="{00000000-0005-0000-0000-0000DA840000}"/>
    <cellStyle name="Normal 47 2 9" xfId="33287" xr:uid="{00000000-0005-0000-0000-0000DB840000}"/>
    <cellStyle name="Normal 47 2 9 2" xfId="33288" xr:uid="{00000000-0005-0000-0000-0000DC840000}"/>
    <cellStyle name="Normal 47 3" xfId="33289" xr:uid="{00000000-0005-0000-0000-0000DD840000}"/>
    <cellStyle name="Normal 47 3 10" xfId="33290" xr:uid="{00000000-0005-0000-0000-0000DE840000}"/>
    <cellStyle name="Normal 47 3 10 2" xfId="33291" xr:uid="{00000000-0005-0000-0000-0000DF840000}"/>
    <cellStyle name="Normal 47 3 11" xfId="33292" xr:uid="{00000000-0005-0000-0000-0000E0840000}"/>
    <cellStyle name="Normal 47 3 12" xfId="33293" xr:uid="{00000000-0005-0000-0000-0000E1840000}"/>
    <cellStyle name="Normal 47 3 2" xfId="33294" xr:uid="{00000000-0005-0000-0000-0000E2840000}"/>
    <cellStyle name="Normal 47 3 2 2" xfId="33295" xr:uid="{00000000-0005-0000-0000-0000E3840000}"/>
    <cellStyle name="Normal 47 3 2 2 2" xfId="33296" xr:uid="{00000000-0005-0000-0000-0000E4840000}"/>
    <cellStyle name="Normal 47 3 2 3" xfId="33297" xr:uid="{00000000-0005-0000-0000-0000E5840000}"/>
    <cellStyle name="Normal 47 3 2 3 2" xfId="33298" xr:uid="{00000000-0005-0000-0000-0000E6840000}"/>
    <cellStyle name="Normal 47 3 2 4" xfId="33299" xr:uid="{00000000-0005-0000-0000-0000E7840000}"/>
    <cellStyle name="Normal 47 3 2 4 2" xfId="33300" xr:uid="{00000000-0005-0000-0000-0000E8840000}"/>
    <cellStyle name="Normal 47 3 2 5" xfId="33301" xr:uid="{00000000-0005-0000-0000-0000E9840000}"/>
    <cellStyle name="Normal 47 3 2 5 2" xfId="33302" xr:uid="{00000000-0005-0000-0000-0000EA840000}"/>
    <cellStyle name="Normal 47 3 2 6" xfId="33303" xr:uid="{00000000-0005-0000-0000-0000EB840000}"/>
    <cellStyle name="Normal 47 3 2 7" xfId="33304" xr:uid="{00000000-0005-0000-0000-0000EC840000}"/>
    <cellStyle name="Normal 47 3 3" xfId="33305" xr:uid="{00000000-0005-0000-0000-0000ED840000}"/>
    <cellStyle name="Normal 47 3 3 2" xfId="33306" xr:uid="{00000000-0005-0000-0000-0000EE840000}"/>
    <cellStyle name="Normal 47 3 3 2 2" xfId="33307" xr:uid="{00000000-0005-0000-0000-0000EF840000}"/>
    <cellStyle name="Normal 47 3 3 3" xfId="33308" xr:uid="{00000000-0005-0000-0000-0000F0840000}"/>
    <cellStyle name="Normal 47 3 3 3 2" xfId="33309" xr:uid="{00000000-0005-0000-0000-0000F1840000}"/>
    <cellStyle name="Normal 47 3 3 4" xfId="33310" xr:uid="{00000000-0005-0000-0000-0000F2840000}"/>
    <cellStyle name="Normal 47 3 3 4 2" xfId="33311" xr:uid="{00000000-0005-0000-0000-0000F3840000}"/>
    <cellStyle name="Normal 47 3 3 5" xfId="33312" xr:uid="{00000000-0005-0000-0000-0000F4840000}"/>
    <cellStyle name="Normal 47 3 3 5 2" xfId="33313" xr:uid="{00000000-0005-0000-0000-0000F5840000}"/>
    <cellStyle name="Normal 47 3 3 6" xfId="33314" xr:uid="{00000000-0005-0000-0000-0000F6840000}"/>
    <cellStyle name="Normal 47 3 3 7" xfId="33315" xr:uid="{00000000-0005-0000-0000-0000F7840000}"/>
    <cellStyle name="Normal 47 3 4" xfId="33316" xr:uid="{00000000-0005-0000-0000-0000F8840000}"/>
    <cellStyle name="Normal 47 3 4 2" xfId="33317" xr:uid="{00000000-0005-0000-0000-0000F9840000}"/>
    <cellStyle name="Normal 47 3 4 2 2" xfId="33318" xr:uid="{00000000-0005-0000-0000-0000FA840000}"/>
    <cellStyle name="Normal 47 3 4 3" xfId="33319" xr:uid="{00000000-0005-0000-0000-0000FB840000}"/>
    <cellStyle name="Normal 47 3 4 3 2" xfId="33320" xr:uid="{00000000-0005-0000-0000-0000FC840000}"/>
    <cellStyle name="Normal 47 3 4 4" xfId="33321" xr:uid="{00000000-0005-0000-0000-0000FD840000}"/>
    <cellStyle name="Normal 47 3 4 4 2" xfId="33322" xr:uid="{00000000-0005-0000-0000-0000FE840000}"/>
    <cellStyle name="Normal 47 3 4 5" xfId="33323" xr:uid="{00000000-0005-0000-0000-0000FF840000}"/>
    <cellStyle name="Normal 47 3 4 5 2" xfId="33324" xr:uid="{00000000-0005-0000-0000-000000850000}"/>
    <cellStyle name="Normal 47 3 4 6" xfId="33325" xr:uid="{00000000-0005-0000-0000-000001850000}"/>
    <cellStyle name="Normal 47 3 5" xfId="33326" xr:uid="{00000000-0005-0000-0000-000002850000}"/>
    <cellStyle name="Normal 47 3 5 2" xfId="33327" xr:uid="{00000000-0005-0000-0000-000003850000}"/>
    <cellStyle name="Normal 47 3 6" xfId="33328" xr:uid="{00000000-0005-0000-0000-000004850000}"/>
    <cellStyle name="Normal 47 3 6 2" xfId="33329" xr:uid="{00000000-0005-0000-0000-000005850000}"/>
    <cellStyle name="Normal 47 3 7" xfId="33330" xr:uid="{00000000-0005-0000-0000-000006850000}"/>
    <cellStyle name="Normal 47 3 7 2" xfId="33331" xr:uid="{00000000-0005-0000-0000-000007850000}"/>
    <cellStyle name="Normal 47 3 8" xfId="33332" xr:uid="{00000000-0005-0000-0000-000008850000}"/>
    <cellStyle name="Normal 47 3 8 2" xfId="33333" xr:uid="{00000000-0005-0000-0000-000009850000}"/>
    <cellStyle name="Normal 47 3 9" xfId="33334" xr:uid="{00000000-0005-0000-0000-00000A850000}"/>
    <cellStyle name="Normal 47 3 9 2" xfId="33335" xr:uid="{00000000-0005-0000-0000-00000B850000}"/>
    <cellStyle name="Normal 47 4" xfId="33336" xr:uid="{00000000-0005-0000-0000-00000C850000}"/>
    <cellStyle name="Normal 47 4 2" xfId="33337" xr:uid="{00000000-0005-0000-0000-00000D850000}"/>
    <cellStyle name="Normal 47 4 2 2" xfId="33338" xr:uid="{00000000-0005-0000-0000-00000E850000}"/>
    <cellStyle name="Normal 47 4 3" xfId="33339" xr:uid="{00000000-0005-0000-0000-00000F850000}"/>
    <cellStyle name="Normal 47 4 3 2" xfId="33340" xr:uid="{00000000-0005-0000-0000-000010850000}"/>
    <cellStyle name="Normal 47 4 4" xfId="33341" xr:uid="{00000000-0005-0000-0000-000011850000}"/>
    <cellStyle name="Normal 47 4 4 2" xfId="33342" xr:uid="{00000000-0005-0000-0000-000012850000}"/>
    <cellStyle name="Normal 47 4 5" xfId="33343" xr:uid="{00000000-0005-0000-0000-000013850000}"/>
    <cellStyle name="Normal 47 4 5 2" xfId="33344" xr:uid="{00000000-0005-0000-0000-000014850000}"/>
    <cellStyle name="Normal 47 4 6" xfId="33345" xr:uid="{00000000-0005-0000-0000-000015850000}"/>
    <cellStyle name="Normal 47 4 7" xfId="33346" xr:uid="{00000000-0005-0000-0000-000016850000}"/>
    <cellStyle name="Normal 47 5" xfId="33347" xr:uid="{00000000-0005-0000-0000-000017850000}"/>
    <cellStyle name="Normal 47 5 2" xfId="33348" xr:uid="{00000000-0005-0000-0000-000018850000}"/>
    <cellStyle name="Normal 47 5 2 2" xfId="33349" xr:uid="{00000000-0005-0000-0000-000019850000}"/>
    <cellStyle name="Normal 47 5 3" xfId="33350" xr:uid="{00000000-0005-0000-0000-00001A850000}"/>
    <cellStyle name="Normal 47 5 3 2" xfId="33351" xr:uid="{00000000-0005-0000-0000-00001B850000}"/>
    <cellStyle name="Normal 47 5 4" xfId="33352" xr:uid="{00000000-0005-0000-0000-00001C850000}"/>
    <cellStyle name="Normal 47 5 4 2" xfId="33353" xr:uid="{00000000-0005-0000-0000-00001D850000}"/>
    <cellStyle name="Normal 47 5 5" xfId="33354" xr:uid="{00000000-0005-0000-0000-00001E850000}"/>
    <cellStyle name="Normal 47 5 5 2" xfId="33355" xr:uid="{00000000-0005-0000-0000-00001F850000}"/>
    <cellStyle name="Normal 47 5 6" xfId="33356" xr:uid="{00000000-0005-0000-0000-000020850000}"/>
    <cellStyle name="Normal 47 5 7" xfId="33357" xr:uid="{00000000-0005-0000-0000-000021850000}"/>
    <cellStyle name="Normal 47 6" xfId="33358" xr:uid="{00000000-0005-0000-0000-000022850000}"/>
    <cellStyle name="Normal 47 6 2" xfId="33359" xr:uid="{00000000-0005-0000-0000-000023850000}"/>
    <cellStyle name="Normal 47 6 2 2" xfId="33360" xr:uid="{00000000-0005-0000-0000-000024850000}"/>
    <cellStyle name="Normal 47 6 3" xfId="33361" xr:uid="{00000000-0005-0000-0000-000025850000}"/>
    <cellStyle name="Normal 47 6 3 2" xfId="33362" xr:uid="{00000000-0005-0000-0000-000026850000}"/>
    <cellStyle name="Normal 47 6 4" xfId="33363" xr:uid="{00000000-0005-0000-0000-000027850000}"/>
    <cellStyle name="Normal 47 6 4 2" xfId="33364" xr:uid="{00000000-0005-0000-0000-000028850000}"/>
    <cellStyle name="Normal 47 6 5" xfId="33365" xr:uid="{00000000-0005-0000-0000-000029850000}"/>
    <cellStyle name="Normal 47 6 5 2" xfId="33366" xr:uid="{00000000-0005-0000-0000-00002A850000}"/>
    <cellStyle name="Normal 47 6 6" xfId="33367" xr:uid="{00000000-0005-0000-0000-00002B850000}"/>
    <cellStyle name="Normal 47 7" xfId="33368" xr:uid="{00000000-0005-0000-0000-00002C850000}"/>
    <cellStyle name="Normal 47 7 2" xfId="33369" xr:uid="{00000000-0005-0000-0000-00002D850000}"/>
    <cellStyle name="Normal 47 8" xfId="33370" xr:uid="{00000000-0005-0000-0000-00002E850000}"/>
    <cellStyle name="Normal 47 8 2" xfId="33371" xr:uid="{00000000-0005-0000-0000-00002F850000}"/>
    <cellStyle name="Normal 47 9" xfId="33372" xr:uid="{00000000-0005-0000-0000-000030850000}"/>
    <cellStyle name="Normal 47 9 2" xfId="33373" xr:uid="{00000000-0005-0000-0000-000031850000}"/>
    <cellStyle name="Normal 48" xfId="33374" xr:uid="{00000000-0005-0000-0000-000032850000}"/>
    <cellStyle name="Normal 48 10" xfId="33375" xr:uid="{00000000-0005-0000-0000-000033850000}"/>
    <cellStyle name="Normal 48 10 2" xfId="33376" xr:uid="{00000000-0005-0000-0000-000034850000}"/>
    <cellStyle name="Normal 48 11" xfId="33377" xr:uid="{00000000-0005-0000-0000-000035850000}"/>
    <cellStyle name="Normal 48 11 2" xfId="33378" xr:uid="{00000000-0005-0000-0000-000036850000}"/>
    <cellStyle name="Normal 48 12" xfId="33379" xr:uid="{00000000-0005-0000-0000-000037850000}"/>
    <cellStyle name="Normal 48 12 2" xfId="33380" xr:uid="{00000000-0005-0000-0000-000038850000}"/>
    <cellStyle name="Normal 48 13" xfId="33381" xr:uid="{00000000-0005-0000-0000-000039850000}"/>
    <cellStyle name="Normal 48 14" xfId="33382" xr:uid="{00000000-0005-0000-0000-00003A850000}"/>
    <cellStyle name="Normal 48 15" xfId="36600" xr:uid="{00000000-0005-0000-0000-00003B850000}"/>
    <cellStyle name="Normal 48 2" xfId="33383" xr:uid="{00000000-0005-0000-0000-00003C850000}"/>
    <cellStyle name="Normal 48 2 10" xfId="33384" xr:uid="{00000000-0005-0000-0000-00003D850000}"/>
    <cellStyle name="Normal 48 2 10 2" xfId="33385" xr:uid="{00000000-0005-0000-0000-00003E850000}"/>
    <cellStyle name="Normal 48 2 11" xfId="33386" xr:uid="{00000000-0005-0000-0000-00003F850000}"/>
    <cellStyle name="Normal 48 2 11 2" xfId="33387" xr:uid="{00000000-0005-0000-0000-000040850000}"/>
    <cellStyle name="Normal 48 2 12" xfId="33388" xr:uid="{00000000-0005-0000-0000-000041850000}"/>
    <cellStyle name="Normal 48 2 13" xfId="33389" xr:uid="{00000000-0005-0000-0000-000042850000}"/>
    <cellStyle name="Normal 48 2 14" xfId="36601" xr:uid="{00000000-0005-0000-0000-000043850000}"/>
    <cellStyle name="Normal 48 2 2" xfId="33390" xr:uid="{00000000-0005-0000-0000-000044850000}"/>
    <cellStyle name="Normal 48 2 2 10" xfId="33391" xr:uid="{00000000-0005-0000-0000-000045850000}"/>
    <cellStyle name="Normal 48 2 2 10 2" xfId="33392" xr:uid="{00000000-0005-0000-0000-000046850000}"/>
    <cellStyle name="Normal 48 2 2 11" xfId="33393" xr:uid="{00000000-0005-0000-0000-000047850000}"/>
    <cellStyle name="Normal 48 2 2 12" xfId="33394" xr:uid="{00000000-0005-0000-0000-000048850000}"/>
    <cellStyle name="Normal 48 2 2 2" xfId="33395" xr:uid="{00000000-0005-0000-0000-000049850000}"/>
    <cellStyle name="Normal 48 2 2 2 2" xfId="33396" xr:uid="{00000000-0005-0000-0000-00004A850000}"/>
    <cellStyle name="Normal 48 2 2 2 2 2" xfId="33397" xr:uid="{00000000-0005-0000-0000-00004B850000}"/>
    <cellStyle name="Normal 48 2 2 2 3" xfId="33398" xr:uid="{00000000-0005-0000-0000-00004C850000}"/>
    <cellStyle name="Normal 48 2 2 2 3 2" xfId="33399" xr:uid="{00000000-0005-0000-0000-00004D850000}"/>
    <cellStyle name="Normal 48 2 2 2 4" xfId="33400" xr:uid="{00000000-0005-0000-0000-00004E850000}"/>
    <cellStyle name="Normal 48 2 2 2 4 2" xfId="33401" xr:uid="{00000000-0005-0000-0000-00004F850000}"/>
    <cellStyle name="Normal 48 2 2 2 5" xfId="33402" xr:uid="{00000000-0005-0000-0000-000050850000}"/>
    <cellStyle name="Normal 48 2 2 2 5 2" xfId="33403" xr:uid="{00000000-0005-0000-0000-000051850000}"/>
    <cellStyle name="Normal 48 2 2 2 6" xfId="33404" xr:uid="{00000000-0005-0000-0000-000052850000}"/>
    <cellStyle name="Normal 48 2 2 3" xfId="33405" xr:uid="{00000000-0005-0000-0000-000053850000}"/>
    <cellStyle name="Normal 48 2 2 3 2" xfId="33406" xr:uid="{00000000-0005-0000-0000-000054850000}"/>
    <cellStyle name="Normal 48 2 2 3 2 2" xfId="33407" xr:uid="{00000000-0005-0000-0000-000055850000}"/>
    <cellStyle name="Normal 48 2 2 3 3" xfId="33408" xr:uid="{00000000-0005-0000-0000-000056850000}"/>
    <cellStyle name="Normal 48 2 2 3 3 2" xfId="33409" xr:uid="{00000000-0005-0000-0000-000057850000}"/>
    <cellStyle name="Normal 48 2 2 3 4" xfId="33410" xr:uid="{00000000-0005-0000-0000-000058850000}"/>
    <cellStyle name="Normal 48 2 2 3 4 2" xfId="33411" xr:uid="{00000000-0005-0000-0000-000059850000}"/>
    <cellStyle name="Normal 48 2 2 3 5" xfId="33412" xr:uid="{00000000-0005-0000-0000-00005A850000}"/>
    <cellStyle name="Normal 48 2 2 3 5 2" xfId="33413" xr:uid="{00000000-0005-0000-0000-00005B850000}"/>
    <cellStyle name="Normal 48 2 2 3 6" xfId="33414" xr:uid="{00000000-0005-0000-0000-00005C850000}"/>
    <cellStyle name="Normal 48 2 2 4" xfId="33415" xr:uid="{00000000-0005-0000-0000-00005D850000}"/>
    <cellStyle name="Normal 48 2 2 4 2" xfId="33416" xr:uid="{00000000-0005-0000-0000-00005E850000}"/>
    <cellStyle name="Normal 48 2 2 4 2 2" xfId="33417" xr:uid="{00000000-0005-0000-0000-00005F850000}"/>
    <cellStyle name="Normal 48 2 2 4 3" xfId="33418" xr:uid="{00000000-0005-0000-0000-000060850000}"/>
    <cellStyle name="Normal 48 2 2 4 3 2" xfId="33419" xr:uid="{00000000-0005-0000-0000-000061850000}"/>
    <cellStyle name="Normal 48 2 2 4 4" xfId="33420" xr:uid="{00000000-0005-0000-0000-000062850000}"/>
    <cellStyle name="Normal 48 2 2 4 4 2" xfId="33421" xr:uid="{00000000-0005-0000-0000-000063850000}"/>
    <cellStyle name="Normal 48 2 2 4 5" xfId="33422" xr:uid="{00000000-0005-0000-0000-000064850000}"/>
    <cellStyle name="Normal 48 2 2 4 5 2" xfId="33423" xr:uid="{00000000-0005-0000-0000-000065850000}"/>
    <cellStyle name="Normal 48 2 2 4 6" xfId="33424" xr:uid="{00000000-0005-0000-0000-000066850000}"/>
    <cellStyle name="Normal 48 2 2 5" xfId="33425" xr:uid="{00000000-0005-0000-0000-000067850000}"/>
    <cellStyle name="Normal 48 2 2 5 2" xfId="33426" xr:uid="{00000000-0005-0000-0000-000068850000}"/>
    <cellStyle name="Normal 48 2 2 6" xfId="33427" xr:uid="{00000000-0005-0000-0000-000069850000}"/>
    <cellStyle name="Normal 48 2 2 6 2" xfId="33428" xr:uid="{00000000-0005-0000-0000-00006A850000}"/>
    <cellStyle name="Normal 48 2 2 7" xfId="33429" xr:uid="{00000000-0005-0000-0000-00006B850000}"/>
    <cellStyle name="Normal 48 2 2 7 2" xfId="33430" xr:uid="{00000000-0005-0000-0000-00006C850000}"/>
    <cellStyle name="Normal 48 2 2 8" xfId="33431" xr:uid="{00000000-0005-0000-0000-00006D850000}"/>
    <cellStyle name="Normal 48 2 2 8 2" xfId="33432" xr:uid="{00000000-0005-0000-0000-00006E850000}"/>
    <cellStyle name="Normal 48 2 2 9" xfId="33433" xr:uid="{00000000-0005-0000-0000-00006F850000}"/>
    <cellStyle name="Normal 48 2 2 9 2" xfId="33434" xr:uid="{00000000-0005-0000-0000-000070850000}"/>
    <cellStyle name="Normal 48 2 3" xfId="33435" xr:uid="{00000000-0005-0000-0000-000071850000}"/>
    <cellStyle name="Normal 48 2 3 2" xfId="33436" xr:uid="{00000000-0005-0000-0000-000072850000}"/>
    <cellStyle name="Normal 48 2 3 2 2" xfId="33437" xr:uid="{00000000-0005-0000-0000-000073850000}"/>
    <cellStyle name="Normal 48 2 3 3" xfId="33438" xr:uid="{00000000-0005-0000-0000-000074850000}"/>
    <cellStyle name="Normal 48 2 3 3 2" xfId="33439" xr:uid="{00000000-0005-0000-0000-000075850000}"/>
    <cellStyle name="Normal 48 2 3 4" xfId="33440" xr:uid="{00000000-0005-0000-0000-000076850000}"/>
    <cellStyle name="Normal 48 2 3 4 2" xfId="33441" xr:uid="{00000000-0005-0000-0000-000077850000}"/>
    <cellStyle name="Normal 48 2 3 5" xfId="33442" xr:uid="{00000000-0005-0000-0000-000078850000}"/>
    <cellStyle name="Normal 48 2 3 5 2" xfId="33443" xr:uid="{00000000-0005-0000-0000-000079850000}"/>
    <cellStyle name="Normal 48 2 3 6" xfId="33444" xr:uid="{00000000-0005-0000-0000-00007A850000}"/>
    <cellStyle name="Normal 48 2 3 7" xfId="33445" xr:uid="{00000000-0005-0000-0000-00007B850000}"/>
    <cellStyle name="Normal 48 2 4" xfId="33446" xr:uid="{00000000-0005-0000-0000-00007C850000}"/>
    <cellStyle name="Normal 48 2 4 2" xfId="33447" xr:uid="{00000000-0005-0000-0000-00007D850000}"/>
    <cellStyle name="Normal 48 2 4 2 2" xfId="33448" xr:uid="{00000000-0005-0000-0000-00007E850000}"/>
    <cellStyle name="Normal 48 2 4 3" xfId="33449" xr:uid="{00000000-0005-0000-0000-00007F850000}"/>
    <cellStyle name="Normal 48 2 4 3 2" xfId="33450" xr:uid="{00000000-0005-0000-0000-000080850000}"/>
    <cellStyle name="Normal 48 2 4 4" xfId="33451" xr:uid="{00000000-0005-0000-0000-000081850000}"/>
    <cellStyle name="Normal 48 2 4 4 2" xfId="33452" xr:uid="{00000000-0005-0000-0000-000082850000}"/>
    <cellStyle name="Normal 48 2 4 5" xfId="33453" xr:uid="{00000000-0005-0000-0000-000083850000}"/>
    <cellStyle name="Normal 48 2 4 5 2" xfId="33454" xr:uid="{00000000-0005-0000-0000-000084850000}"/>
    <cellStyle name="Normal 48 2 4 6" xfId="33455" xr:uid="{00000000-0005-0000-0000-000085850000}"/>
    <cellStyle name="Normal 48 2 5" xfId="33456" xr:uid="{00000000-0005-0000-0000-000086850000}"/>
    <cellStyle name="Normal 48 2 5 2" xfId="33457" xr:uid="{00000000-0005-0000-0000-000087850000}"/>
    <cellStyle name="Normal 48 2 5 2 2" xfId="33458" xr:uid="{00000000-0005-0000-0000-000088850000}"/>
    <cellStyle name="Normal 48 2 5 3" xfId="33459" xr:uid="{00000000-0005-0000-0000-000089850000}"/>
    <cellStyle name="Normal 48 2 5 3 2" xfId="33460" xr:uid="{00000000-0005-0000-0000-00008A850000}"/>
    <cellStyle name="Normal 48 2 5 4" xfId="33461" xr:uid="{00000000-0005-0000-0000-00008B850000}"/>
    <cellStyle name="Normal 48 2 5 4 2" xfId="33462" xr:uid="{00000000-0005-0000-0000-00008C850000}"/>
    <cellStyle name="Normal 48 2 5 5" xfId="33463" xr:uid="{00000000-0005-0000-0000-00008D850000}"/>
    <cellStyle name="Normal 48 2 5 5 2" xfId="33464" xr:uid="{00000000-0005-0000-0000-00008E850000}"/>
    <cellStyle name="Normal 48 2 5 6" xfId="33465" xr:uid="{00000000-0005-0000-0000-00008F850000}"/>
    <cellStyle name="Normal 48 2 6" xfId="33466" xr:uid="{00000000-0005-0000-0000-000090850000}"/>
    <cellStyle name="Normal 48 2 6 2" xfId="33467" xr:uid="{00000000-0005-0000-0000-000091850000}"/>
    <cellStyle name="Normal 48 2 7" xfId="33468" xr:uid="{00000000-0005-0000-0000-000092850000}"/>
    <cellStyle name="Normal 48 2 7 2" xfId="33469" xr:uid="{00000000-0005-0000-0000-000093850000}"/>
    <cellStyle name="Normal 48 2 8" xfId="33470" xr:uid="{00000000-0005-0000-0000-000094850000}"/>
    <cellStyle name="Normal 48 2 8 2" xfId="33471" xr:uid="{00000000-0005-0000-0000-000095850000}"/>
    <cellStyle name="Normal 48 2 9" xfId="33472" xr:uid="{00000000-0005-0000-0000-000096850000}"/>
    <cellStyle name="Normal 48 2 9 2" xfId="33473" xr:uid="{00000000-0005-0000-0000-000097850000}"/>
    <cellStyle name="Normal 48 3" xfId="33474" xr:uid="{00000000-0005-0000-0000-000098850000}"/>
    <cellStyle name="Normal 48 3 10" xfId="33475" xr:uid="{00000000-0005-0000-0000-000099850000}"/>
    <cellStyle name="Normal 48 3 10 2" xfId="33476" xr:uid="{00000000-0005-0000-0000-00009A850000}"/>
    <cellStyle name="Normal 48 3 11" xfId="33477" xr:uid="{00000000-0005-0000-0000-00009B850000}"/>
    <cellStyle name="Normal 48 3 12" xfId="33478" xr:uid="{00000000-0005-0000-0000-00009C850000}"/>
    <cellStyle name="Normal 48 3 2" xfId="33479" xr:uid="{00000000-0005-0000-0000-00009D850000}"/>
    <cellStyle name="Normal 48 3 2 2" xfId="33480" xr:uid="{00000000-0005-0000-0000-00009E850000}"/>
    <cellStyle name="Normal 48 3 2 2 2" xfId="33481" xr:uid="{00000000-0005-0000-0000-00009F850000}"/>
    <cellStyle name="Normal 48 3 2 3" xfId="33482" xr:uid="{00000000-0005-0000-0000-0000A0850000}"/>
    <cellStyle name="Normal 48 3 2 3 2" xfId="33483" xr:uid="{00000000-0005-0000-0000-0000A1850000}"/>
    <cellStyle name="Normal 48 3 2 4" xfId="33484" xr:uid="{00000000-0005-0000-0000-0000A2850000}"/>
    <cellStyle name="Normal 48 3 2 4 2" xfId="33485" xr:uid="{00000000-0005-0000-0000-0000A3850000}"/>
    <cellStyle name="Normal 48 3 2 5" xfId="33486" xr:uid="{00000000-0005-0000-0000-0000A4850000}"/>
    <cellStyle name="Normal 48 3 2 5 2" xfId="33487" xr:uid="{00000000-0005-0000-0000-0000A5850000}"/>
    <cellStyle name="Normal 48 3 2 6" xfId="33488" xr:uid="{00000000-0005-0000-0000-0000A6850000}"/>
    <cellStyle name="Normal 48 3 2 7" xfId="33489" xr:uid="{00000000-0005-0000-0000-0000A7850000}"/>
    <cellStyle name="Normal 48 3 3" xfId="33490" xr:uid="{00000000-0005-0000-0000-0000A8850000}"/>
    <cellStyle name="Normal 48 3 3 2" xfId="33491" xr:uid="{00000000-0005-0000-0000-0000A9850000}"/>
    <cellStyle name="Normal 48 3 3 2 2" xfId="33492" xr:uid="{00000000-0005-0000-0000-0000AA850000}"/>
    <cellStyle name="Normal 48 3 3 3" xfId="33493" xr:uid="{00000000-0005-0000-0000-0000AB850000}"/>
    <cellStyle name="Normal 48 3 3 3 2" xfId="33494" xr:uid="{00000000-0005-0000-0000-0000AC850000}"/>
    <cellStyle name="Normal 48 3 3 4" xfId="33495" xr:uid="{00000000-0005-0000-0000-0000AD850000}"/>
    <cellStyle name="Normal 48 3 3 4 2" xfId="33496" xr:uid="{00000000-0005-0000-0000-0000AE850000}"/>
    <cellStyle name="Normal 48 3 3 5" xfId="33497" xr:uid="{00000000-0005-0000-0000-0000AF850000}"/>
    <cellStyle name="Normal 48 3 3 5 2" xfId="33498" xr:uid="{00000000-0005-0000-0000-0000B0850000}"/>
    <cellStyle name="Normal 48 3 3 6" xfId="33499" xr:uid="{00000000-0005-0000-0000-0000B1850000}"/>
    <cellStyle name="Normal 48 3 3 7" xfId="33500" xr:uid="{00000000-0005-0000-0000-0000B2850000}"/>
    <cellStyle name="Normal 48 3 4" xfId="33501" xr:uid="{00000000-0005-0000-0000-0000B3850000}"/>
    <cellStyle name="Normal 48 3 4 2" xfId="33502" xr:uid="{00000000-0005-0000-0000-0000B4850000}"/>
    <cellStyle name="Normal 48 3 4 2 2" xfId="33503" xr:uid="{00000000-0005-0000-0000-0000B5850000}"/>
    <cellStyle name="Normal 48 3 4 3" xfId="33504" xr:uid="{00000000-0005-0000-0000-0000B6850000}"/>
    <cellStyle name="Normal 48 3 4 3 2" xfId="33505" xr:uid="{00000000-0005-0000-0000-0000B7850000}"/>
    <cellStyle name="Normal 48 3 4 4" xfId="33506" xr:uid="{00000000-0005-0000-0000-0000B8850000}"/>
    <cellStyle name="Normal 48 3 4 4 2" xfId="33507" xr:uid="{00000000-0005-0000-0000-0000B9850000}"/>
    <cellStyle name="Normal 48 3 4 5" xfId="33508" xr:uid="{00000000-0005-0000-0000-0000BA850000}"/>
    <cellStyle name="Normal 48 3 4 5 2" xfId="33509" xr:uid="{00000000-0005-0000-0000-0000BB850000}"/>
    <cellStyle name="Normal 48 3 4 6" xfId="33510" xr:uid="{00000000-0005-0000-0000-0000BC850000}"/>
    <cellStyle name="Normal 48 3 5" xfId="33511" xr:uid="{00000000-0005-0000-0000-0000BD850000}"/>
    <cellStyle name="Normal 48 3 5 2" xfId="33512" xr:uid="{00000000-0005-0000-0000-0000BE850000}"/>
    <cellStyle name="Normal 48 3 6" xfId="33513" xr:uid="{00000000-0005-0000-0000-0000BF850000}"/>
    <cellStyle name="Normal 48 3 6 2" xfId="33514" xr:uid="{00000000-0005-0000-0000-0000C0850000}"/>
    <cellStyle name="Normal 48 3 7" xfId="33515" xr:uid="{00000000-0005-0000-0000-0000C1850000}"/>
    <cellStyle name="Normal 48 3 7 2" xfId="33516" xr:uid="{00000000-0005-0000-0000-0000C2850000}"/>
    <cellStyle name="Normal 48 3 8" xfId="33517" xr:uid="{00000000-0005-0000-0000-0000C3850000}"/>
    <cellStyle name="Normal 48 3 8 2" xfId="33518" xr:uid="{00000000-0005-0000-0000-0000C4850000}"/>
    <cellStyle name="Normal 48 3 9" xfId="33519" xr:uid="{00000000-0005-0000-0000-0000C5850000}"/>
    <cellStyle name="Normal 48 3 9 2" xfId="33520" xr:uid="{00000000-0005-0000-0000-0000C6850000}"/>
    <cellStyle name="Normal 48 4" xfId="33521" xr:uid="{00000000-0005-0000-0000-0000C7850000}"/>
    <cellStyle name="Normal 48 4 2" xfId="33522" xr:uid="{00000000-0005-0000-0000-0000C8850000}"/>
    <cellStyle name="Normal 48 4 2 2" xfId="33523" xr:uid="{00000000-0005-0000-0000-0000C9850000}"/>
    <cellStyle name="Normal 48 4 3" xfId="33524" xr:uid="{00000000-0005-0000-0000-0000CA850000}"/>
    <cellStyle name="Normal 48 4 3 2" xfId="33525" xr:uid="{00000000-0005-0000-0000-0000CB850000}"/>
    <cellStyle name="Normal 48 4 4" xfId="33526" xr:uid="{00000000-0005-0000-0000-0000CC850000}"/>
    <cellStyle name="Normal 48 4 4 2" xfId="33527" xr:uid="{00000000-0005-0000-0000-0000CD850000}"/>
    <cellStyle name="Normal 48 4 5" xfId="33528" xr:uid="{00000000-0005-0000-0000-0000CE850000}"/>
    <cellStyle name="Normal 48 4 5 2" xfId="33529" xr:uid="{00000000-0005-0000-0000-0000CF850000}"/>
    <cellStyle name="Normal 48 4 6" xfId="33530" xr:uid="{00000000-0005-0000-0000-0000D0850000}"/>
    <cellStyle name="Normal 48 4 7" xfId="33531" xr:uid="{00000000-0005-0000-0000-0000D1850000}"/>
    <cellStyle name="Normal 48 5" xfId="33532" xr:uid="{00000000-0005-0000-0000-0000D2850000}"/>
    <cellStyle name="Normal 48 5 2" xfId="33533" xr:uid="{00000000-0005-0000-0000-0000D3850000}"/>
    <cellStyle name="Normal 48 5 2 2" xfId="33534" xr:uid="{00000000-0005-0000-0000-0000D4850000}"/>
    <cellStyle name="Normal 48 5 3" xfId="33535" xr:uid="{00000000-0005-0000-0000-0000D5850000}"/>
    <cellStyle name="Normal 48 5 3 2" xfId="33536" xr:uid="{00000000-0005-0000-0000-0000D6850000}"/>
    <cellStyle name="Normal 48 5 4" xfId="33537" xr:uid="{00000000-0005-0000-0000-0000D7850000}"/>
    <cellStyle name="Normal 48 5 4 2" xfId="33538" xr:uid="{00000000-0005-0000-0000-0000D8850000}"/>
    <cellStyle name="Normal 48 5 5" xfId="33539" xr:uid="{00000000-0005-0000-0000-0000D9850000}"/>
    <cellStyle name="Normal 48 5 5 2" xfId="33540" xr:uid="{00000000-0005-0000-0000-0000DA850000}"/>
    <cellStyle name="Normal 48 5 6" xfId="33541" xr:uid="{00000000-0005-0000-0000-0000DB850000}"/>
    <cellStyle name="Normal 48 5 7" xfId="33542" xr:uid="{00000000-0005-0000-0000-0000DC850000}"/>
    <cellStyle name="Normal 48 6" xfId="33543" xr:uid="{00000000-0005-0000-0000-0000DD850000}"/>
    <cellStyle name="Normal 48 6 2" xfId="33544" xr:uid="{00000000-0005-0000-0000-0000DE850000}"/>
    <cellStyle name="Normal 48 6 2 2" xfId="33545" xr:uid="{00000000-0005-0000-0000-0000DF850000}"/>
    <cellStyle name="Normal 48 6 3" xfId="33546" xr:uid="{00000000-0005-0000-0000-0000E0850000}"/>
    <cellStyle name="Normal 48 6 3 2" xfId="33547" xr:uid="{00000000-0005-0000-0000-0000E1850000}"/>
    <cellStyle name="Normal 48 6 4" xfId="33548" xr:uid="{00000000-0005-0000-0000-0000E2850000}"/>
    <cellStyle name="Normal 48 6 4 2" xfId="33549" xr:uid="{00000000-0005-0000-0000-0000E3850000}"/>
    <cellStyle name="Normal 48 6 5" xfId="33550" xr:uid="{00000000-0005-0000-0000-0000E4850000}"/>
    <cellStyle name="Normal 48 6 5 2" xfId="33551" xr:uid="{00000000-0005-0000-0000-0000E5850000}"/>
    <cellStyle name="Normal 48 6 6" xfId="33552" xr:uid="{00000000-0005-0000-0000-0000E6850000}"/>
    <cellStyle name="Normal 48 7" xfId="33553" xr:uid="{00000000-0005-0000-0000-0000E7850000}"/>
    <cellStyle name="Normal 48 7 2" xfId="33554" xr:uid="{00000000-0005-0000-0000-0000E8850000}"/>
    <cellStyle name="Normal 48 8" xfId="33555" xr:uid="{00000000-0005-0000-0000-0000E9850000}"/>
    <cellStyle name="Normal 48 8 2" xfId="33556" xr:uid="{00000000-0005-0000-0000-0000EA850000}"/>
    <cellStyle name="Normal 48 9" xfId="33557" xr:uid="{00000000-0005-0000-0000-0000EB850000}"/>
    <cellStyle name="Normal 48 9 2" xfId="33558" xr:uid="{00000000-0005-0000-0000-0000EC850000}"/>
    <cellStyle name="Normal 49" xfId="33559" xr:uid="{00000000-0005-0000-0000-0000ED850000}"/>
    <cellStyle name="Normal 49 10" xfId="33560" xr:uid="{00000000-0005-0000-0000-0000EE850000}"/>
    <cellStyle name="Normal 49 10 2" xfId="33561" xr:uid="{00000000-0005-0000-0000-0000EF850000}"/>
    <cellStyle name="Normal 49 11" xfId="33562" xr:uid="{00000000-0005-0000-0000-0000F0850000}"/>
    <cellStyle name="Normal 49 11 2" xfId="33563" xr:uid="{00000000-0005-0000-0000-0000F1850000}"/>
    <cellStyle name="Normal 49 12" xfId="33564" xr:uid="{00000000-0005-0000-0000-0000F2850000}"/>
    <cellStyle name="Normal 49 12 2" xfId="33565" xr:uid="{00000000-0005-0000-0000-0000F3850000}"/>
    <cellStyle name="Normal 49 13" xfId="33566" xr:uid="{00000000-0005-0000-0000-0000F4850000}"/>
    <cellStyle name="Normal 49 14" xfId="33567" xr:uid="{00000000-0005-0000-0000-0000F5850000}"/>
    <cellStyle name="Normal 49 15" xfId="36602" xr:uid="{00000000-0005-0000-0000-0000F6850000}"/>
    <cellStyle name="Normal 49 2" xfId="33568" xr:uid="{00000000-0005-0000-0000-0000F7850000}"/>
    <cellStyle name="Normal 49 2 10" xfId="33569" xr:uid="{00000000-0005-0000-0000-0000F8850000}"/>
    <cellStyle name="Normal 49 2 10 2" xfId="33570" xr:uid="{00000000-0005-0000-0000-0000F9850000}"/>
    <cellStyle name="Normal 49 2 11" xfId="33571" xr:uid="{00000000-0005-0000-0000-0000FA850000}"/>
    <cellStyle name="Normal 49 2 11 2" xfId="33572" xr:uid="{00000000-0005-0000-0000-0000FB850000}"/>
    <cellStyle name="Normal 49 2 12" xfId="33573" xr:uid="{00000000-0005-0000-0000-0000FC850000}"/>
    <cellStyle name="Normal 49 2 13" xfId="33574" xr:uid="{00000000-0005-0000-0000-0000FD850000}"/>
    <cellStyle name="Normal 49 2 14" xfId="36603" xr:uid="{00000000-0005-0000-0000-0000FE850000}"/>
    <cellStyle name="Normal 49 2 2" xfId="33575" xr:uid="{00000000-0005-0000-0000-0000FF850000}"/>
    <cellStyle name="Normal 49 2 2 10" xfId="33576" xr:uid="{00000000-0005-0000-0000-000000860000}"/>
    <cellStyle name="Normal 49 2 2 10 2" xfId="33577" xr:uid="{00000000-0005-0000-0000-000001860000}"/>
    <cellStyle name="Normal 49 2 2 11" xfId="33578" xr:uid="{00000000-0005-0000-0000-000002860000}"/>
    <cellStyle name="Normal 49 2 2 12" xfId="33579" xr:uid="{00000000-0005-0000-0000-000003860000}"/>
    <cellStyle name="Normal 49 2 2 2" xfId="33580" xr:uid="{00000000-0005-0000-0000-000004860000}"/>
    <cellStyle name="Normal 49 2 2 2 2" xfId="33581" xr:uid="{00000000-0005-0000-0000-000005860000}"/>
    <cellStyle name="Normal 49 2 2 2 2 2" xfId="33582" xr:uid="{00000000-0005-0000-0000-000006860000}"/>
    <cellStyle name="Normal 49 2 2 2 3" xfId="33583" xr:uid="{00000000-0005-0000-0000-000007860000}"/>
    <cellStyle name="Normal 49 2 2 2 3 2" xfId="33584" xr:uid="{00000000-0005-0000-0000-000008860000}"/>
    <cellStyle name="Normal 49 2 2 2 4" xfId="33585" xr:uid="{00000000-0005-0000-0000-000009860000}"/>
    <cellStyle name="Normal 49 2 2 2 4 2" xfId="33586" xr:uid="{00000000-0005-0000-0000-00000A860000}"/>
    <cellStyle name="Normal 49 2 2 2 5" xfId="33587" xr:uid="{00000000-0005-0000-0000-00000B860000}"/>
    <cellStyle name="Normal 49 2 2 2 5 2" xfId="33588" xr:uid="{00000000-0005-0000-0000-00000C860000}"/>
    <cellStyle name="Normal 49 2 2 2 6" xfId="33589" xr:uid="{00000000-0005-0000-0000-00000D860000}"/>
    <cellStyle name="Normal 49 2 2 3" xfId="33590" xr:uid="{00000000-0005-0000-0000-00000E860000}"/>
    <cellStyle name="Normal 49 2 2 3 2" xfId="33591" xr:uid="{00000000-0005-0000-0000-00000F860000}"/>
    <cellStyle name="Normal 49 2 2 3 2 2" xfId="33592" xr:uid="{00000000-0005-0000-0000-000010860000}"/>
    <cellStyle name="Normal 49 2 2 3 3" xfId="33593" xr:uid="{00000000-0005-0000-0000-000011860000}"/>
    <cellStyle name="Normal 49 2 2 3 3 2" xfId="33594" xr:uid="{00000000-0005-0000-0000-000012860000}"/>
    <cellStyle name="Normal 49 2 2 3 4" xfId="33595" xr:uid="{00000000-0005-0000-0000-000013860000}"/>
    <cellStyle name="Normal 49 2 2 3 4 2" xfId="33596" xr:uid="{00000000-0005-0000-0000-000014860000}"/>
    <cellStyle name="Normal 49 2 2 3 5" xfId="33597" xr:uid="{00000000-0005-0000-0000-000015860000}"/>
    <cellStyle name="Normal 49 2 2 3 5 2" xfId="33598" xr:uid="{00000000-0005-0000-0000-000016860000}"/>
    <cellStyle name="Normal 49 2 2 3 6" xfId="33599" xr:uid="{00000000-0005-0000-0000-000017860000}"/>
    <cellStyle name="Normal 49 2 2 4" xfId="33600" xr:uid="{00000000-0005-0000-0000-000018860000}"/>
    <cellStyle name="Normal 49 2 2 4 2" xfId="33601" xr:uid="{00000000-0005-0000-0000-000019860000}"/>
    <cellStyle name="Normal 49 2 2 4 2 2" xfId="33602" xr:uid="{00000000-0005-0000-0000-00001A860000}"/>
    <cellStyle name="Normal 49 2 2 4 3" xfId="33603" xr:uid="{00000000-0005-0000-0000-00001B860000}"/>
    <cellStyle name="Normal 49 2 2 4 3 2" xfId="33604" xr:uid="{00000000-0005-0000-0000-00001C860000}"/>
    <cellStyle name="Normal 49 2 2 4 4" xfId="33605" xr:uid="{00000000-0005-0000-0000-00001D860000}"/>
    <cellStyle name="Normal 49 2 2 4 4 2" xfId="33606" xr:uid="{00000000-0005-0000-0000-00001E860000}"/>
    <cellStyle name="Normal 49 2 2 4 5" xfId="33607" xr:uid="{00000000-0005-0000-0000-00001F860000}"/>
    <cellStyle name="Normal 49 2 2 4 5 2" xfId="33608" xr:uid="{00000000-0005-0000-0000-000020860000}"/>
    <cellStyle name="Normal 49 2 2 4 6" xfId="33609" xr:uid="{00000000-0005-0000-0000-000021860000}"/>
    <cellStyle name="Normal 49 2 2 5" xfId="33610" xr:uid="{00000000-0005-0000-0000-000022860000}"/>
    <cellStyle name="Normal 49 2 2 5 2" xfId="33611" xr:uid="{00000000-0005-0000-0000-000023860000}"/>
    <cellStyle name="Normal 49 2 2 6" xfId="33612" xr:uid="{00000000-0005-0000-0000-000024860000}"/>
    <cellStyle name="Normal 49 2 2 6 2" xfId="33613" xr:uid="{00000000-0005-0000-0000-000025860000}"/>
    <cellStyle name="Normal 49 2 2 7" xfId="33614" xr:uid="{00000000-0005-0000-0000-000026860000}"/>
    <cellStyle name="Normal 49 2 2 7 2" xfId="33615" xr:uid="{00000000-0005-0000-0000-000027860000}"/>
    <cellStyle name="Normal 49 2 2 8" xfId="33616" xr:uid="{00000000-0005-0000-0000-000028860000}"/>
    <cellStyle name="Normal 49 2 2 8 2" xfId="33617" xr:uid="{00000000-0005-0000-0000-000029860000}"/>
    <cellStyle name="Normal 49 2 2 9" xfId="33618" xr:uid="{00000000-0005-0000-0000-00002A860000}"/>
    <cellStyle name="Normal 49 2 2 9 2" xfId="33619" xr:uid="{00000000-0005-0000-0000-00002B860000}"/>
    <cellStyle name="Normal 49 2 3" xfId="33620" xr:uid="{00000000-0005-0000-0000-00002C860000}"/>
    <cellStyle name="Normal 49 2 3 2" xfId="33621" xr:uid="{00000000-0005-0000-0000-00002D860000}"/>
    <cellStyle name="Normal 49 2 3 2 2" xfId="33622" xr:uid="{00000000-0005-0000-0000-00002E860000}"/>
    <cellStyle name="Normal 49 2 3 3" xfId="33623" xr:uid="{00000000-0005-0000-0000-00002F860000}"/>
    <cellStyle name="Normal 49 2 3 3 2" xfId="33624" xr:uid="{00000000-0005-0000-0000-000030860000}"/>
    <cellStyle name="Normal 49 2 3 4" xfId="33625" xr:uid="{00000000-0005-0000-0000-000031860000}"/>
    <cellStyle name="Normal 49 2 3 4 2" xfId="33626" xr:uid="{00000000-0005-0000-0000-000032860000}"/>
    <cellStyle name="Normal 49 2 3 5" xfId="33627" xr:uid="{00000000-0005-0000-0000-000033860000}"/>
    <cellStyle name="Normal 49 2 3 5 2" xfId="33628" xr:uid="{00000000-0005-0000-0000-000034860000}"/>
    <cellStyle name="Normal 49 2 3 6" xfId="33629" xr:uid="{00000000-0005-0000-0000-000035860000}"/>
    <cellStyle name="Normal 49 2 3 7" xfId="33630" xr:uid="{00000000-0005-0000-0000-000036860000}"/>
    <cellStyle name="Normal 49 2 4" xfId="33631" xr:uid="{00000000-0005-0000-0000-000037860000}"/>
    <cellStyle name="Normal 49 2 4 2" xfId="33632" xr:uid="{00000000-0005-0000-0000-000038860000}"/>
    <cellStyle name="Normal 49 2 4 2 2" xfId="33633" xr:uid="{00000000-0005-0000-0000-000039860000}"/>
    <cellStyle name="Normal 49 2 4 3" xfId="33634" xr:uid="{00000000-0005-0000-0000-00003A860000}"/>
    <cellStyle name="Normal 49 2 4 3 2" xfId="33635" xr:uid="{00000000-0005-0000-0000-00003B860000}"/>
    <cellStyle name="Normal 49 2 4 4" xfId="33636" xr:uid="{00000000-0005-0000-0000-00003C860000}"/>
    <cellStyle name="Normal 49 2 4 4 2" xfId="33637" xr:uid="{00000000-0005-0000-0000-00003D860000}"/>
    <cellStyle name="Normal 49 2 4 5" xfId="33638" xr:uid="{00000000-0005-0000-0000-00003E860000}"/>
    <cellStyle name="Normal 49 2 4 5 2" xfId="33639" xr:uid="{00000000-0005-0000-0000-00003F860000}"/>
    <cellStyle name="Normal 49 2 4 6" xfId="33640" xr:uid="{00000000-0005-0000-0000-000040860000}"/>
    <cellStyle name="Normal 49 2 5" xfId="33641" xr:uid="{00000000-0005-0000-0000-000041860000}"/>
    <cellStyle name="Normal 49 2 5 2" xfId="33642" xr:uid="{00000000-0005-0000-0000-000042860000}"/>
    <cellStyle name="Normal 49 2 5 2 2" xfId="33643" xr:uid="{00000000-0005-0000-0000-000043860000}"/>
    <cellStyle name="Normal 49 2 5 3" xfId="33644" xr:uid="{00000000-0005-0000-0000-000044860000}"/>
    <cellStyle name="Normal 49 2 5 3 2" xfId="33645" xr:uid="{00000000-0005-0000-0000-000045860000}"/>
    <cellStyle name="Normal 49 2 5 4" xfId="33646" xr:uid="{00000000-0005-0000-0000-000046860000}"/>
    <cellStyle name="Normal 49 2 5 4 2" xfId="33647" xr:uid="{00000000-0005-0000-0000-000047860000}"/>
    <cellStyle name="Normal 49 2 5 5" xfId="33648" xr:uid="{00000000-0005-0000-0000-000048860000}"/>
    <cellStyle name="Normal 49 2 5 5 2" xfId="33649" xr:uid="{00000000-0005-0000-0000-000049860000}"/>
    <cellStyle name="Normal 49 2 5 6" xfId="33650" xr:uid="{00000000-0005-0000-0000-00004A860000}"/>
    <cellStyle name="Normal 49 2 6" xfId="33651" xr:uid="{00000000-0005-0000-0000-00004B860000}"/>
    <cellStyle name="Normal 49 2 6 2" xfId="33652" xr:uid="{00000000-0005-0000-0000-00004C860000}"/>
    <cellStyle name="Normal 49 2 7" xfId="33653" xr:uid="{00000000-0005-0000-0000-00004D860000}"/>
    <cellStyle name="Normal 49 2 7 2" xfId="33654" xr:uid="{00000000-0005-0000-0000-00004E860000}"/>
    <cellStyle name="Normal 49 2 8" xfId="33655" xr:uid="{00000000-0005-0000-0000-00004F860000}"/>
    <cellStyle name="Normal 49 2 8 2" xfId="33656" xr:uid="{00000000-0005-0000-0000-000050860000}"/>
    <cellStyle name="Normal 49 2 9" xfId="33657" xr:uid="{00000000-0005-0000-0000-000051860000}"/>
    <cellStyle name="Normal 49 2 9 2" xfId="33658" xr:uid="{00000000-0005-0000-0000-000052860000}"/>
    <cellStyle name="Normal 49 3" xfId="33659" xr:uid="{00000000-0005-0000-0000-000053860000}"/>
    <cellStyle name="Normal 49 3 10" xfId="33660" xr:uid="{00000000-0005-0000-0000-000054860000}"/>
    <cellStyle name="Normal 49 3 10 2" xfId="33661" xr:uid="{00000000-0005-0000-0000-000055860000}"/>
    <cellStyle name="Normal 49 3 11" xfId="33662" xr:uid="{00000000-0005-0000-0000-000056860000}"/>
    <cellStyle name="Normal 49 3 12" xfId="33663" xr:uid="{00000000-0005-0000-0000-000057860000}"/>
    <cellStyle name="Normal 49 3 2" xfId="33664" xr:uid="{00000000-0005-0000-0000-000058860000}"/>
    <cellStyle name="Normal 49 3 2 2" xfId="33665" xr:uid="{00000000-0005-0000-0000-000059860000}"/>
    <cellStyle name="Normal 49 3 2 2 2" xfId="33666" xr:uid="{00000000-0005-0000-0000-00005A860000}"/>
    <cellStyle name="Normal 49 3 2 3" xfId="33667" xr:uid="{00000000-0005-0000-0000-00005B860000}"/>
    <cellStyle name="Normal 49 3 2 3 2" xfId="33668" xr:uid="{00000000-0005-0000-0000-00005C860000}"/>
    <cellStyle name="Normal 49 3 2 4" xfId="33669" xr:uid="{00000000-0005-0000-0000-00005D860000}"/>
    <cellStyle name="Normal 49 3 2 4 2" xfId="33670" xr:uid="{00000000-0005-0000-0000-00005E860000}"/>
    <cellStyle name="Normal 49 3 2 5" xfId="33671" xr:uid="{00000000-0005-0000-0000-00005F860000}"/>
    <cellStyle name="Normal 49 3 2 5 2" xfId="33672" xr:uid="{00000000-0005-0000-0000-000060860000}"/>
    <cellStyle name="Normal 49 3 2 6" xfId="33673" xr:uid="{00000000-0005-0000-0000-000061860000}"/>
    <cellStyle name="Normal 49 3 2 7" xfId="33674" xr:uid="{00000000-0005-0000-0000-000062860000}"/>
    <cellStyle name="Normal 49 3 3" xfId="33675" xr:uid="{00000000-0005-0000-0000-000063860000}"/>
    <cellStyle name="Normal 49 3 3 2" xfId="33676" xr:uid="{00000000-0005-0000-0000-000064860000}"/>
    <cellStyle name="Normal 49 3 3 2 2" xfId="33677" xr:uid="{00000000-0005-0000-0000-000065860000}"/>
    <cellStyle name="Normal 49 3 3 3" xfId="33678" xr:uid="{00000000-0005-0000-0000-000066860000}"/>
    <cellStyle name="Normal 49 3 3 3 2" xfId="33679" xr:uid="{00000000-0005-0000-0000-000067860000}"/>
    <cellStyle name="Normal 49 3 3 4" xfId="33680" xr:uid="{00000000-0005-0000-0000-000068860000}"/>
    <cellStyle name="Normal 49 3 3 4 2" xfId="33681" xr:uid="{00000000-0005-0000-0000-000069860000}"/>
    <cellStyle name="Normal 49 3 3 5" xfId="33682" xr:uid="{00000000-0005-0000-0000-00006A860000}"/>
    <cellStyle name="Normal 49 3 3 5 2" xfId="33683" xr:uid="{00000000-0005-0000-0000-00006B860000}"/>
    <cellStyle name="Normal 49 3 3 6" xfId="33684" xr:uid="{00000000-0005-0000-0000-00006C860000}"/>
    <cellStyle name="Normal 49 3 3 7" xfId="33685" xr:uid="{00000000-0005-0000-0000-00006D860000}"/>
    <cellStyle name="Normal 49 3 4" xfId="33686" xr:uid="{00000000-0005-0000-0000-00006E860000}"/>
    <cellStyle name="Normal 49 3 4 2" xfId="33687" xr:uid="{00000000-0005-0000-0000-00006F860000}"/>
    <cellStyle name="Normal 49 3 4 2 2" xfId="33688" xr:uid="{00000000-0005-0000-0000-000070860000}"/>
    <cellStyle name="Normal 49 3 4 3" xfId="33689" xr:uid="{00000000-0005-0000-0000-000071860000}"/>
    <cellStyle name="Normal 49 3 4 3 2" xfId="33690" xr:uid="{00000000-0005-0000-0000-000072860000}"/>
    <cellStyle name="Normal 49 3 4 4" xfId="33691" xr:uid="{00000000-0005-0000-0000-000073860000}"/>
    <cellStyle name="Normal 49 3 4 4 2" xfId="33692" xr:uid="{00000000-0005-0000-0000-000074860000}"/>
    <cellStyle name="Normal 49 3 4 5" xfId="33693" xr:uid="{00000000-0005-0000-0000-000075860000}"/>
    <cellStyle name="Normal 49 3 4 5 2" xfId="33694" xr:uid="{00000000-0005-0000-0000-000076860000}"/>
    <cellStyle name="Normal 49 3 4 6" xfId="33695" xr:uid="{00000000-0005-0000-0000-000077860000}"/>
    <cellStyle name="Normal 49 3 5" xfId="33696" xr:uid="{00000000-0005-0000-0000-000078860000}"/>
    <cellStyle name="Normal 49 3 5 2" xfId="33697" xr:uid="{00000000-0005-0000-0000-000079860000}"/>
    <cellStyle name="Normal 49 3 6" xfId="33698" xr:uid="{00000000-0005-0000-0000-00007A860000}"/>
    <cellStyle name="Normal 49 3 6 2" xfId="33699" xr:uid="{00000000-0005-0000-0000-00007B860000}"/>
    <cellStyle name="Normal 49 3 7" xfId="33700" xr:uid="{00000000-0005-0000-0000-00007C860000}"/>
    <cellStyle name="Normal 49 3 7 2" xfId="33701" xr:uid="{00000000-0005-0000-0000-00007D860000}"/>
    <cellStyle name="Normal 49 3 8" xfId="33702" xr:uid="{00000000-0005-0000-0000-00007E860000}"/>
    <cellStyle name="Normal 49 3 8 2" xfId="33703" xr:uid="{00000000-0005-0000-0000-00007F860000}"/>
    <cellStyle name="Normal 49 3 9" xfId="33704" xr:uid="{00000000-0005-0000-0000-000080860000}"/>
    <cellStyle name="Normal 49 3 9 2" xfId="33705" xr:uid="{00000000-0005-0000-0000-000081860000}"/>
    <cellStyle name="Normal 49 4" xfId="33706" xr:uid="{00000000-0005-0000-0000-000082860000}"/>
    <cellStyle name="Normal 49 4 2" xfId="33707" xr:uid="{00000000-0005-0000-0000-000083860000}"/>
    <cellStyle name="Normal 49 4 2 2" xfId="33708" xr:uid="{00000000-0005-0000-0000-000084860000}"/>
    <cellStyle name="Normal 49 4 3" xfId="33709" xr:uid="{00000000-0005-0000-0000-000085860000}"/>
    <cellStyle name="Normal 49 4 3 2" xfId="33710" xr:uid="{00000000-0005-0000-0000-000086860000}"/>
    <cellStyle name="Normal 49 4 4" xfId="33711" xr:uid="{00000000-0005-0000-0000-000087860000}"/>
    <cellStyle name="Normal 49 4 4 2" xfId="33712" xr:uid="{00000000-0005-0000-0000-000088860000}"/>
    <cellStyle name="Normal 49 4 5" xfId="33713" xr:uid="{00000000-0005-0000-0000-000089860000}"/>
    <cellStyle name="Normal 49 4 5 2" xfId="33714" xr:uid="{00000000-0005-0000-0000-00008A860000}"/>
    <cellStyle name="Normal 49 4 6" xfId="33715" xr:uid="{00000000-0005-0000-0000-00008B860000}"/>
    <cellStyle name="Normal 49 4 7" xfId="33716" xr:uid="{00000000-0005-0000-0000-00008C860000}"/>
    <cellStyle name="Normal 49 5" xfId="33717" xr:uid="{00000000-0005-0000-0000-00008D860000}"/>
    <cellStyle name="Normal 49 5 2" xfId="33718" xr:uid="{00000000-0005-0000-0000-00008E860000}"/>
    <cellStyle name="Normal 49 5 2 2" xfId="33719" xr:uid="{00000000-0005-0000-0000-00008F860000}"/>
    <cellStyle name="Normal 49 5 3" xfId="33720" xr:uid="{00000000-0005-0000-0000-000090860000}"/>
    <cellStyle name="Normal 49 5 3 2" xfId="33721" xr:uid="{00000000-0005-0000-0000-000091860000}"/>
    <cellStyle name="Normal 49 5 4" xfId="33722" xr:uid="{00000000-0005-0000-0000-000092860000}"/>
    <cellStyle name="Normal 49 5 4 2" xfId="33723" xr:uid="{00000000-0005-0000-0000-000093860000}"/>
    <cellStyle name="Normal 49 5 5" xfId="33724" xr:uid="{00000000-0005-0000-0000-000094860000}"/>
    <cellStyle name="Normal 49 5 5 2" xfId="33725" xr:uid="{00000000-0005-0000-0000-000095860000}"/>
    <cellStyle name="Normal 49 5 6" xfId="33726" xr:uid="{00000000-0005-0000-0000-000096860000}"/>
    <cellStyle name="Normal 49 5 7" xfId="33727" xr:uid="{00000000-0005-0000-0000-000097860000}"/>
    <cellStyle name="Normal 49 6" xfId="33728" xr:uid="{00000000-0005-0000-0000-000098860000}"/>
    <cellStyle name="Normal 49 6 2" xfId="33729" xr:uid="{00000000-0005-0000-0000-000099860000}"/>
    <cellStyle name="Normal 49 6 2 2" xfId="33730" xr:uid="{00000000-0005-0000-0000-00009A860000}"/>
    <cellStyle name="Normal 49 6 3" xfId="33731" xr:uid="{00000000-0005-0000-0000-00009B860000}"/>
    <cellStyle name="Normal 49 6 3 2" xfId="33732" xr:uid="{00000000-0005-0000-0000-00009C860000}"/>
    <cellStyle name="Normal 49 6 4" xfId="33733" xr:uid="{00000000-0005-0000-0000-00009D860000}"/>
    <cellStyle name="Normal 49 6 4 2" xfId="33734" xr:uid="{00000000-0005-0000-0000-00009E860000}"/>
    <cellStyle name="Normal 49 6 5" xfId="33735" xr:uid="{00000000-0005-0000-0000-00009F860000}"/>
    <cellStyle name="Normal 49 6 5 2" xfId="33736" xr:uid="{00000000-0005-0000-0000-0000A0860000}"/>
    <cellStyle name="Normal 49 6 6" xfId="33737" xr:uid="{00000000-0005-0000-0000-0000A1860000}"/>
    <cellStyle name="Normal 49 7" xfId="33738" xr:uid="{00000000-0005-0000-0000-0000A2860000}"/>
    <cellStyle name="Normal 49 7 2" xfId="33739" xr:uid="{00000000-0005-0000-0000-0000A3860000}"/>
    <cellStyle name="Normal 49 8" xfId="33740" xr:uid="{00000000-0005-0000-0000-0000A4860000}"/>
    <cellStyle name="Normal 49 8 2" xfId="33741" xr:uid="{00000000-0005-0000-0000-0000A5860000}"/>
    <cellStyle name="Normal 49 9" xfId="33742" xr:uid="{00000000-0005-0000-0000-0000A6860000}"/>
    <cellStyle name="Normal 49 9 2" xfId="33743" xr:uid="{00000000-0005-0000-0000-0000A7860000}"/>
    <cellStyle name="Normal 5" xfId="33744" xr:uid="{00000000-0005-0000-0000-0000A8860000}"/>
    <cellStyle name="Normal 5 10" xfId="33745" xr:uid="{00000000-0005-0000-0000-0000A9860000}"/>
    <cellStyle name="Normal 5 11" xfId="33746" xr:uid="{00000000-0005-0000-0000-0000AA860000}"/>
    <cellStyle name="Normal 5 12" xfId="33747" xr:uid="{00000000-0005-0000-0000-0000AB860000}"/>
    <cellStyle name="Normal 5 13" xfId="33748" xr:uid="{00000000-0005-0000-0000-0000AC860000}"/>
    <cellStyle name="Normal 5 14" xfId="33749" xr:uid="{00000000-0005-0000-0000-0000AD860000}"/>
    <cellStyle name="Normal 5 2" xfId="33750" xr:uid="{00000000-0005-0000-0000-0000AE860000}"/>
    <cellStyle name="Normal 5 2 10" xfId="33751" xr:uid="{00000000-0005-0000-0000-0000AF860000}"/>
    <cellStyle name="Normal 5 2 11" xfId="33752" xr:uid="{00000000-0005-0000-0000-0000B0860000}"/>
    <cellStyle name="Normal 5 2 12" xfId="33753" xr:uid="{00000000-0005-0000-0000-0000B1860000}"/>
    <cellStyle name="Normal 5 2 2" xfId="33754" xr:uid="{00000000-0005-0000-0000-0000B2860000}"/>
    <cellStyle name="Normal 5 2 2 10" xfId="33755" xr:uid="{00000000-0005-0000-0000-0000B3860000}"/>
    <cellStyle name="Normal 5 2 2 11" xfId="36604" xr:uid="{00000000-0005-0000-0000-0000B4860000}"/>
    <cellStyle name="Normal 5 2 2 2" xfId="33756" xr:uid="{00000000-0005-0000-0000-0000B5860000}"/>
    <cellStyle name="Normal 5 2 2 2 2" xfId="33757" xr:uid="{00000000-0005-0000-0000-0000B6860000}"/>
    <cellStyle name="Normal 5 2 2 3" xfId="33758" xr:uid="{00000000-0005-0000-0000-0000B7860000}"/>
    <cellStyle name="Normal 5 2 2 3 2" xfId="33759" xr:uid="{00000000-0005-0000-0000-0000B8860000}"/>
    <cellStyle name="Normal 5 2 2 3 2 2" xfId="33760" xr:uid="{00000000-0005-0000-0000-0000B9860000}"/>
    <cellStyle name="Normal 5 2 2 3 2 3" xfId="33761" xr:uid="{00000000-0005-0000-0000-0000BA860000}"/>
    <cellStyle name="Normal 5 2 2 3 3" xfId="33762" xr:uid="{00000000-0005-0000-0000-0000BB860000}"/>
    <cellStyle name="Normal 5 2 2 3 3 2" xfId="33763" xr:uid="{00000000-0005-0000-0000-0000BC860000}"/>
    <cellStyle name="Normal 5 2 2 3 4" xfId="33764" xr:uid="{00000000-0005-0000-0000-0000BD860000}"/>
    <cellStyle name="Normal 5 2 2 3 5" xfId="33765" xr:uid="{00000000-0005-0000-0000-0000BE860000}"/>
    <cellStyle name="Normal 5 2 2 3 6" xfId="33766" xr:uid="{00000000-0005-0000-0000-0000BF860000}"/>
    <cellStyle name="Normal 5 2 2 3 7" xfId="33767" xr:uid="{00000000-0005-0000-0000-0000C0860000}"/>
    <cellStyle name="Normal 5 2 2 3 8" xfId="33768" xr:uid="{00000000-0005-0000-0000-0000C1860000}"/>
    <cellStyle name="Normal 5 2 2 4" xfId="33769" xr:uid="{00000000-0005-0000-0000-0000C2860000}"/>
    <cellStyle name="Normal 5 2 2 4 2" xfId="33770" xr:uid="{00000000-0005-0000-0000-0000C3860000}"/>
    <cellStyle name="Normal 5 2 2 4 3" xfId="33771" xr:uid="{00000000-0005-0000-0000-0000C4860000}"/>
    <cellStyle name="Normal 5 2 2 5" xfId="33772" xr:uid="{00000000-0005-0000-0000-0000C5860000}"/>
    <cellStyle name="Normal 5 2 2 5 2" xfId="33773" xr:uid="{00000000-0005-0000-0000-0000C6860000}"/>
    <cellStyle name="Normal 5 2 2 6" xfId="33774" xr:uid="{00000000-0005-0000-0000-0000C7860000}"/>
    <cellStyle name="Normal 5 2 2 7" xfId="33775" xr:uid="{00000000-0005-0000-0000-0000C8860000}"/>
    <cellStyle name="Normal 5 2 2 8" xfId="33776" xr:uid="{00000000-0005-0000-0000-0000C9860000}"/>
    <cellStyle name="Normal 5 2 2 9" xfId="33777" xr:uid="{00000000-0005-0000-0000-0000CA860000}"/>
    <cellStyle name="Normal 5 2 3" xfId="33778" xr:uid="{00000000-0005-0000-0000-0000CB860000}"/>
    <cellStyle name="Normal 5 2 3 2" xfId="33779" xr:uid="{00000000-0005-0000-0000-0000CC860000}"/>
    <cellStyle name="Normal 5 2 4" xfId="33780" xr:uid="{00000000-0005-0000-0000-0000CD860000}"/>
    <cellStyle name="Normal 5 2 4 2" xfId="33781" xr:uid="{00000000-0005-0000-0000-0000CE860000}"/>
    <cellStyle name="Normal 5 2 4 2 2" xfId="33782" xr:uid="{00000000-0005-0000-0000-0000CF860000}"/>
    <cellStyle name="Normal 5 2 4 2 3" xfId="33783" xr:uid="{00000000-0005-0000-0000-0000D0860000}"/>
    <cellStyle name="Normal 5 2 4 3" xfId="33784" xr:uid="{00000000-0005-0000-0000-0000D1860000}"/>
    <cellStyle name="Normal 5 2 4 3 2" xfId="33785" xr:uid="{00000000-0005-0000-0000-0000D2860000}"/>
    <cellStyle name="Normal 5 2 4 4" xfId="33786" xr:uid="{00000000-0005-0000-0000-0000D3860000}"/>
    <cellStyle name="Normal 5 2 4 5" xfId="33787" xr:uid="{00000000-0005-0000-0000-0000D4860000}"/>
    <cellStyle name="Normal 5 2 4 6" xfId="33788" xr:uid="{00000000-0005-0000-0000-0000D5860000}"/>
    <cellStyle name="Normal 5 2 4 7" xfId="33789" xr:uid="{00000000-0005-0000-0000-0000D6860000}"/>
    <cellStyle name="Normal 5 2 4 8" xfId="33790" xr:uid="{00000000-0005-0000-0000-0000D7860000}"/>
    <cellStyle name="Normal 5 2 5" xfId="33791" xr:uid="{00000000-0005-0000-0000-0000D8860000}"/>
    <cellStyle name="Normal 5 2 5 2" xfId="33792" xr:uid="{00000000-0005-0000-0000-0000D9860000}"/>
    <cellStyle name="Normal 5 2 5 3" xfId="33793" xr:uid="{00000000-0005-0000-0000-0000DA860000}"/>
    <cellStyle name="Normal 5 2 6" xfId="33794" xr:uid="{00000000-0005-0000-0000-0000DB860000}"/>
    <cellStyle name="Normal 5 2 6 2" xfId="33795" xr:uid="{00000000-0005-0000-0000-0000DC860000}"/>
    <cellStyle name="Normal 5 2 7" xfId="33796" xr:uid="{00000000-0005-0000-0000-0000DD860000}"/>
    <cellStyle name="Normal 5 2 8" xfId="33797" xr:uid="{00000000-0005-0000-0000-0000DE860000}"/>
    <cellStyle name="Normal 5 2 9" xfId="33798" xr:uid="{00000000-0005-0000-0000-0000DF860000}"/>
    <cellStyle name="Normal 5 3" xfId="33799" xr:uid="{00000000-0005-0000-0000-0000E0860000}"/>
    <cellStyle name="Normal 5 3 10" xfId="33800" xr:uid="{00000000-0005-0000-0000-0000E1860000}"/>
    <cellStyle name="Normal 5 3 11" xfId="33801" xr:uid="{00000000-0005-0000-0000-0000E2860000}"/>
    <cellStyle name="Normal 5 3 2" xfId="33802" xr:uid="{00000000-0005-0000-0000-0000E3860000}"/>
    <cellStyle name="Normal 5 3 2 2" xfId="33803" xr:uid="{00000000-0005-0000-0000-0000E4860000}"/>
    <cellStyle name="Normal 5 3 2 3" xfId="37814" xr:uid="{336739B7-E301-4902-AC38-C98C99423635}"/>
    <cellStyle name="Normal 5 3 3" xfId="33804" xr:uid="{00000000-0005-0000-0000-0000E5860000}"/>
    <cellStyle name="Normal 5 3 4" xfId="33805" xr:uid="{00000000-0005-0000-0000-0000E6860000}"/>
    <cellStyle name="Normal 5 3 4 2" xfId="33806" xr:uid="{00000000-0005-0000-0000-0000E7860000}"/>
    <cellStyle name="Normal 5 3 4 2 2" xfId="33807" xr:uid="{00000000-0005-0000-0000-0000E8860000}"/>
    <cellStyle name="Normal 5 3 4 2 3" xfId="33808" xr:uid="{00000000-0005-0000-0000-0000E9860000}"/>
    <cellStyle name="Normal 5 3 4 3" xfId="33809" xr:uid="{00000000-0005-0000-0000-0000EA860000}"/>
    <cellStyle name="Normal 5 3 4 3 2" xfId="33810" xr:uid="{00000000-0005-0000-0000-0000EB860000}"/>
    <cellStyle name="Normal 5 3 4 4" xfId="33811" xr:uid="{00000000-0005-0000-0000-0000EC860000}"/>
    <cellStyle name="Normal 5 3 4 5" xfId="33812" xr:uid="{00000000-0005-0000-0000-0000ED860000}"/>
    <cellStyle name="Normal 5 3 4 6" xfId="33813" xr:uid="{00000000-0005-0000-0000-0000EE860000}"/>
    <cellStyle name="Normal 5 3 4 7" xfId="33814" xr:uid="{00000000-0005-0000-0000-0000EF860000}"/>
    <cellStyle name="Normal 5 3 4 8" xfId="33815" xr:uid="{00000000-0005-0000-0000-0000F0860000}"/>
    <cellStyle name="Normal 5 3 5" xfId="33816" xr:uid="{00000000-0005-0000-0000-0000F1860000}"/>
    <cellStyle name="Normal 5 3 5 2" xfId="33817" xr:uid="{00000000-0005-0000-0000-0000F2860000}"/>
    <cellStyle name="Normal 5 3 5 3" xfId="33818" xr:uid="{00000000-0005-0000-0000-0000F3860000}"/>
    <cellStyle name="Normal 5 3 6" xfId="33819" xr:uid="{00000000-0005-0000-0000-0000F4860000}"/>
    <cellStyle name="Normal 5 3 6 2" xfId="33820" xr:uid="{00000000-0005-0000-0000-0000F5860000}"/>
    <cellStyle name="Normal 5 3 7" xfId="33821" xr:uid="{00000000-0005-0000-0000-0000F6860000}"/>
    <cellStyle name="Normal 5 3 8" xfId="33822" xr:uid="{00000000-0005-0000-0000-0000F7860000}"/>
    <cellStyle name="Normal 5 3 9" xfId="33823" xr:uid="{00000000-0005-0000-0000-0000F8860000}"/>
    <cellStyle name="Normal 5 4" xfId="33824" xr:uid="{00000000-0005-0000-0000-0000F9860000}"/>
    <cellStyle name="Normal 5 4 2" xfId="33825" xr:uid="{00000000-0005-0000-0000-0000FA860000}"/>
    <cellStyle name="Normal 5 4 3" xfId="39475" xr:uid="{665F1E69-04A8-4482-AC72-3311746BAB60}"/>
    <cellStyle name="Normal 5 5" xfId="33826" xr:uid="{00000000-0005-0000-0000-0000FB860000}"/>
    <cellStyle name="Normal 5 5 2" xfId="33827" xr:uid="{00000000-0005-0000-0000-0000FC860000}"/>
    <cellStyle name="Normal 5 6" xfId="33828" xr:uid="{00000000-0005-0000-0000-0000FD860000}"/>
    <cellStyle name="Normal 5 6 2" xfId="33829" xr:uid="{00000000-0005-0000-0000-0000FE860000}"/>
    <cellStyle name="Normal 5 6 2 2" xfId="33830" xr:uid="{00000000-0005-0000-0000-0000FF860000}"/>
    <cellStyle name="Normal 5 6 2 3" xfId="33831" xr:uid="{00000000-0005-0000-0000-000000870000}"/>
    <cellStyle name="Normal 5 6 3" xfId="33832" xr:uid="{00000000-0005-0000-0000-000001870000}"/>
    <cellStyle name="Normal 5 6 3 2" xfId="33833" xr:uid="{00000000-0005-0000-0000-000002870000}"/>
    <cellStyle name="Normal 5 6 4" xfId="33834" xr:uid="{00000000-0005-0000-0000-000003870000}"/>
    <cellStyle name="Normal 5 6 5" xfId="33835" xr:uid="{00000000-0005-0000-0000-000004870000}"/>
    <cellStyle name="Normal 5 6 6" xfId="33836" xr:uid="{00000000-0005-0000-0000-000005870000}"/>
    <cellStyle name="Normal 5 6 7" xfId="33837" xr:uid="{00000000-0005-0000-0000-000006870000}"/>
    <cellStyle name="Normal 5 6 8" xfId="33838" xr:uid="{00000000-0005-0000-0000-000007870000}"/>
    <cellStyle name="Normal 5 7" xfId="33839" xr:uid="{00000000-0005-0000-0000-000008870000}"/>
    <cellStyle name="Normal 5 7 2" xfId="33840" xr:uid="{00000000-0005-0000-0000-000009870000}"/>
    <cellStyle name="Normal 5 7 3" xfId="33841" xr:uid="{00000000-0005-0000-0000-00000A870000}"/>
    <cellStyle name="Normal 5 8" xfId="33842" xr:uid="{00000000-0005-0000-0000-00000B870000}"/>
    <cellStyle name="Normal 5 8 2" xfId="33843" xr:uid="{00000000-0005-0000-0000-00000C870000}"/>
    <cellStyle name="Normal 5 9" xfId="33844" xr:uid="{00000000-0005-0000-0000-00000D870000}"/>
    <cellStyle name="Normal 50" xfId="33845" xr:uid="{00000000-0005-0000-0000-00000E870000}"/>
    <cellStyle name="Normal 50 10" xfId="33846" xr:uid="{00000000-0005-0000-0000-00000F870000}"/>
    <cellStyle name="Normal 50 10 2" xfId="33847" xr:uid="{00000000-0005-0000-0000-000010870000}"/>
    <cellStyle name="Normal 50 11" xfId="33848" xr:uid="{00000000-0005-0000-0000-000011870000}"/>
    <cellStyle name="Normal 50 11 2" xfId="33849" xr:uid="{00000000-0005-0000-0000-000012870000}"/>
    <cellStyle name="Normal 50 12" xfId="33850" xr:uid="{00000000-0005-0000-0000-000013870000}"/>
    <cellStyle name="Normal 50 12 2" xfId="33851" xr:uid="{00000000-0005-0000-0000-000014870000}"/>
    <cellStyle name="Normal 50 13" xfId="33852" xr:uid="{00000000-0005-0000-0000-000015870000}"/>
    <cellStyle name="Normal 50 14" xfId="33853" xr:uid="{00000000-0005-0000-0000-000016870000}"/>
    <cellStyle name="Normal 50 2" xfId="33854" xr:uid="{00000000-0005-0000-0000-000017870000}"/>
    <cellStyle name="Normal 50 2 10" xfId="33855" xr:uid="{00000000-0005-0000-0000-000018870000}"/>
    <cellStyle name="Normal 50 2 10 2" xfId="33856" xr:uid="{00000000-0005-0000-0000-000019870000}"/>
    <cellStyle name="Normal 50 2 11" xfId="33857" xr:uid="{00000000-0005-0000-0000-00001A870000}"/>
    <cellStyle name="Normal 50 2 11 2" xfId="33858" xr:uid="{00000000-0005-0000-0000-00001B870000}"/>
    <cellStyle name="Normal 50 2 12" xfId="33859" xr:uid="{00000000-0005-0000-0000-00001C870000}"/>
    <cellStyle name="Normal 50 2 13" xfId="33860" xr:uid="{00000000-0005-0000-0000-00001D870000}"/>
    <cellStyle name="Normal 50 2 2" xfId="33861" xr:uid="{00000000-0005-0000-0000-00001E870000}"/>
    <cellStyle name="Normal 50 2 2 10" xfId="33862" xr:uid="{00000000-0005-0000-0000-00001F870000}"/>
    <cellStyle name="Normal 50 2 2 10 2" xfId="33863" xr:uid="{00000000-0005-0000-0000-000020870000}"/>
    <cellStyle name="Normal 50 2 2 11" xfId="33864" xr:uid="{00000000-0005-0000-0000-000021870000}"/>
    <cellStyle name="Normal 50 2 2 12" xfId="33865" xr:uid="{00000000-0005-0000-0000-000022870000}"/>
    <cellStyle name="Normal 50 2 2 2" xfId="33866" xr:uid="{00000000-0005-0000-0000-000023870000}"/>
    <cellStyle name="Normal 50 2 2 2 2" xfId="33867" xr:uid="{00000000-0005-0000-0000-000024870000}"/>
    <cellStyle name="Normal 50 2 2 2 2 2" xfId="33868" xr:uid="{00000000-0005-0000-0000-000025870000}"/>
    <cellStyle name="Normal 50 2 2 2 3" xfId="33869" xr:uid="{00000000-0005-0000-0000-000026870000}"/>
    <cellStyle name="Normal 50 2 2 2 3 2" xfId="33870" xr:uid="{00000000-0005-0000-0000-000027870000}"/>
    <cellStyle name="Normal 50 2 2 2 4" xfId="33871" xr:uid="{00000000-0005-0000-0000-000028870000}"/>
    <cellStyle name="Normal 50 2 2 2 4 2" xfId="33872" xr:uid="{00000000-0005-0000-0000-000029870000}"/>
    <cellStyle name="Normal 50 2 2 2 5" xfId="33873" xr:uid="{00000000-0005-0000-0000-00002A870000}"/>
    <cellStyle name="Normal 50 2 2 2 5 2" xfId="33874" xr:uid="{00000000-0005-0000-0000-00002B870000}"/>
    <cellStyle name="Normal 50 2 2 2 6" xfId="33875" xr:uid="{00000000-0005-0000-0000-00002C870000}"/>
    <cellStyle name="Normal 50 2 2 3" xfId="33876" xr:uid="{00000000-0005-0000-0000-00002D870000}"/>
    <cellStyle name="Normal 50 2 2 3 2" xfId="33877" xr:uid="{00000000-0005-0000-0000-00002E870000}"/>
    <cellStyle name="Normal 50 2 2 3 2 2" xfId="33878" xr:uid="{00000000-0005-0000-0000-00002F870000}"/>
    <cellStyle name="Normal 50 2 2 3 3" xfId="33879" xr:uid="{00000000-0005-0000-0000-000030870000}"/>
    <cellStyle name="Normal 50 2 2 3 3 2" xfId="33880" xr:uid="{00000000-0005-0000-0000-000031870000}"/>
    <cellStyle name="Normal 50 2 2 3 4" xfId="33881" xr:uid="{00000000-0005-0000-0000-000032870000}"/>
    <cellStyle name="Normal 50 2 2 3 4 2" xfId="33882" xr:uid="{00000000-0005-0000-0000-000033870000}"/>
    <cellStyle name="Normal 50 2 2 3 5" xfId="33883" xr:uid="{00000000-0005-0000-0000-000034870000}"/>
    <cellStyle name="Normal 50 2 2 3 5 2" xfId="33884" xr:uid="{00000000-0005-0000-0000-000035870000}"/>
    <cellStyle name="Normal 50 2 2 3 6" xfId="33885" xr:uid="{00000000-0005-0000-0000-000036870000}"/>
    <cellStyle name="Normal 50 2 2 4" xfId="33886" xr:uid="{00000000-0005-0000-0000-000037870000}"/>
    <cellStyle name="Normal 50 2 2 4 2" xfId="33887" xr:uid="{00000000-0005-0000-0000-000038870000}"/>
    <cellStyle name="Normal 50 2 2 4 2 2" xfId="33888" xr:uid="{00000000-0005-0000-0000-000039870000}"/>
    <cellStyle name="Normal 50 2 2 4 3" xfId="33889" xr:uid="{00000000-0005-0000-0000-00003A870000}"/>
    <cellStyle name="Normal 50 2 2 4 3 2" xfId="33890" xr:uid="{00000000-0005-0000-0000-00003B870000}"/>
    <cellStyle name="Normal 50 2 2 4 4" xfId="33891" xr:uid="{00000000-0005-0000-0000-00003C870000}"/>
    <cellStyle name="Normal 50 2 2 4 4 2" xfId="33892" xr:uid="{00000000-0005-0000-0000-00003D870000}"/>
    <cellStyle name="Normal 50 2 2 4 5" xfId="33893" xr:uid="{00000000-0005-0000-0000-00003E870000}"/>
    <cellStyle name="Normal 50 2 2 4 5 2" xfId="33894" xr:uid="{00000000-0005-0000-0000-00003F870000}"/>
    <cellStyle name="Normal 50 2 2 4 6" xfId="33895" xr:uid="{00000000-0005-0000-0000-000040870000}"/>
    <cellStyle name="Normal 50 2 2 5" xfId="33896" xr:uid="{00000000-0005-0000-0000-000041870000}"/>
    <cellStyle name="Normal 50 2 2 5 2" xfId="33897" xr:uid="{00000000-0005-0000-0000-000042870000}"/>
    <cellStyle name="Normal 50 2 2 6" xfId="33898" xr:uid="{00000000-0005-0000-0000-000043870000}"/>
    <cellStyle name="Normal 50 2 2 6 2" xfId="33899" xr:uid="{00000000-0005-0000-0000-000044870000}"/>
    <cellStyle name="Normal 50 2 2 7" xfId="33900" xr:uid="{00000000-0005-0000-0000-000045870000}"/>
    <cellStyle name="Normal 50 2 2 7 2" xfId="33901" xr:uid="{00000000-0005-0000-0000-000046870000}"/>
    <cellStyle name="Normal 50 2 2 8" xfId="33902" xr:uid="{00000000-0005-0000-0000-000047870000}"/>
    <cellStyle name="Normal 50 2 2 8 2" xfId="33903" xr:uid="{00000000-0005-0000-0000-000048870000}"/>
    <cellStyle name="Normal 50 2 2 9" xfId="33904" xr:uid="{00000000-0005-0000-0000-000049870000}"/>
    <cellStyle name="Normal 50 2 2 9 2" xfId="33905" xr:uid="{00000000-0005-0000-0000-00004A870000}"/>
    <cellStyle name="Normal 50 2 3" xfId="33906" xr:uid="{00000000-0005-0000-0000-00004B870000}"/>
    <cellStyle name="Normal 50 2 3 2" xfId="33907" xr:uid="{00000000-0005-0000-0000-00004C870000}"/>
    <cellStyle name="Normal 50 2 3 2 2" xfId="33908" xr:uid="{00000000-0005-0000-0000-00004D870000}"/>
    <cellStyle name="Normal 50 2 3 3" xfId="33909" xr:uid="{00000000-0005-0000-0000-00004E870000}"/>
    <cellStyle name="Normal 50 2 3 3 2" xfId="33910" xr:uid="{00000000-0005-0000-0000-00004F870000}"/>
    <cellStyle name="Normal 50 2 3 4" xfId="33911" xr:uid="{00000000-0005-0000-0000-000050870000}"/>
    <cellStyle name="Normal 50 2 3 4 2" xfId="33912" xr:uid="{00000000-0005-0000-0000-000051870000}"/>
    <cellStyle name="Normal 50 2 3 5" xfId="33913" xr:uid="{00000000-0005-0000-0000-000052870000}"/>
    <cellStyle name="Normal 50 2 3 5 2" xfId="33914" xr:uid="{00000000-0005-0000-0000-000053870000}"/>
    <cellStyle name="Normal 50 2 3 6" xfId="33915" xr:uid="{00000000-0005-0000-0000-000054870000}"/>
    <cellStyle name="Normal 50 2 3 7" xfId="33916" xr:uid="{00000000-0005-0000-0000-000055870000}"/>
    <cellStyle name="Normal 50 2 4" xfId="33917" xr:uid="{00000000-0005-0000-0000-000056870000}"/>
    <cellStyle name="Normal 50 2 4 2" xfId="33918" xr:uid="{00000000-0005-0000-0000-000057870000}"/>
    <cellStyle name="Normal 50 2 4 2 2" xfId="33919" xr:uid="{00000000-0005-0000-0000-000058870000}"/>
    <cellStyle name="Normal 50 2 4 3" xfId="33920" xr:uid="{00000000-0005-0000-0000-000059870000}"/>
    <cellStyle name="Normal 50 2 4 3 2" xfId="33921" xr:uid="{00000000-0005-0000-0000-00005A870000}"/>
    <cellStyle name="Normal 50 2 4 4" xfId="33922" xr:uid="{00000000-0005-0000-0000-00005B870000}"/>
    <cellStyle name="Normal 50 2 4 4 2" xfId="33923" xr:uid="{00000000-0005-0000-0000-00005C870000}"/>
    <cellStyle name="Normal 50 2 4 5" xfId="33924" xr:uid="{00000000-0005-0000-0000-00005D870000}"/>
    <cellStyle name="Normal 50 2 4 5 2" xfId="33925" xr:uid="{00000000-0005-0000-0000-00005E870000}"/>
    <cellStyle name="Normal 50 2 4 6" xfId="33926" xr:uid="{00000000-0005-0000-0000-00005F870000}"/>
    <cellStyle name="Normal 50 2 5" xfId="33927" xr:uid="{00000000-0005-0000-0000-000060870000}"/>
    <cellStyle name="Normal 50 2 5 2" xfId="33928" xr:uid="{00000000-0005-0000-0000-000061870000}"/>
    <cellStyle name="Normal 50 2 5 2 2" xfId="33929" xr:uid="{00000000-0005-0000-0000-000062870000}"/>
    <cellStyle name="Normal 50 2 5 3" xfId="33930" xr:uid="{00000000-0005-0000-0000-000063870000}"/>
    <cellStyle name="Normal 50 2 5 3 2" xfId="33931" xr:uid="{00000000-0005-0000-0000-000064870000}"/>
    <cellStyle name="Normal 50 2 5 4" xfId="33932" xr:uid="{00000000-0005-0000-0000-000065870000}"/>
    <cellStyle name="Normal 50 2 5 4 2" xfId="33933" xr:uid="{00000000-0005-0000-0000-000066870000}"/>
    <cellStyle name="Normal 50 2 5 5" xfId="33934" xr:uid="{00000000-0005-0000-0000-000067870000}"/>
    <cellStyle name="Normal 50 2 5 5 2" xfId="33935" xr:uid="{00000000-0005-0000-0000-000068870000}"/>
    <cellStyle name="Normal 50 2 5 6" xfId="33936" xr:uid="{00000000-0005-0000-0000-000069870000}"/>
    <cellStyle name="Normal 50 2 6" xfId="33937" xr:uid="{00000000-0005-0000-0000-00006A870000}"/>
    <cellStyle name="Normal 50 2 6 2" xfId="33938" xr:uid="{00000000-0005-0000-0000-00006B870000}"/>
    <cellStyle name="Normal 50 2 7" xfId="33939" xr:uid="{00000000-0005-0000-0000-00006C870000}"/>
    <cellStyle name="Normal 50 2 7 2" xfId="33940" xr:uid="{00000000-0005-0000-0000-00006D870000}"/>
    <cellStyle name="Normal 50 2 8" xfId="33941" xr:uid="{00000000-0005-0000-0000-00006E870000}"/>
    <cellStyle name="Normal 50 2 8 2" xfId="33942" xr:uid="{00000000-0005-0000-0000-00006F870000}"/>
    <cellStyle name="Normal 50 2 9" xfId="33943" xr:uid="{00000000-0005-0000-0000-000070870000}"/>
    <cellStyle name="Normal 50 2 9 2" xfId="33944" xr:uid="{00000000-0005-0000-0000-000071870000}"/>
    <cellStyle name="Normal 50 3" xfId="33945" xr:uid="{00000000-0005-0000-0000-000072870000}"/>
    <cellStyle name="Normal 50 3 10" xfId="33946" xr:uid="{00000000-0005-0000-0000-000073870000}"/>
    <cellStyle name="Normal 50 3 10 2" xfId="33947" xr:uid="{00000000-0005-0000-0000-000074870000}"/>
    <cellStyle name="Normal 50 3 11" xfId="33948" xr:uid="{00000000-0005-0000-0000-000075870000}"/>
    <cellStyle name="Normal 50 3 12" xfId="33949" xr:uid="{00000000-0005-0000-0000-000076870000}"/>
    <cellStyle name="Normal 50 3 2" xfId="33950" xr:uid="{00000000-0005-0000-0000-000077870000}"/>
    <cellStyle name="Normal 50 3 2 2" xfId="33951" xr:uid="{00000000-0005-0000-0000-000078870000}"/>
    <cellStyle name="Normal 50 3 2 2 2" xfId="33952" xr:uid="{00000000-0005-0000-0000-000079870000}"/>
    <cellStyle name="Normal 50 3 2 3" xfId="33953" xr:uid="{00000000-0005-0000-0000-00007A870000}"/>
    <cellStyle name="Normal 50 3 2 3 2" xfId="33954" xr:uid="{00000000-0005-0000-0000-00007B870000}"/>
    <cellStyle name="Normal 50 3 2 4" xfId="33955" xr:uid="{00000000-0005-0000-0000-00007C870000}"/>
    <cellStyle name="Normal 50 3 2 4 2" xfId="33956" xr:uid="{00000000-0005-0000-0000-00007D870000}"/>
    <cellStyle name="Normal 50 3 2 5" xfId="33957" xr:uid="{00000000-0005-0000-0000-00007E870000}"/>
    <cellStyle name="Normal 50 3 2 5 2" xfId="33958" xr:uid="{00000000-0005-0000-0000-00007F870000}"/>
    <cellStyle name="Normal 50 3 2 6" xfId="33959" xr:uid="{00000000-0005-0000-0000-000080870000}"/>
    <cellStyle name="Normal 50 3 2 7" xfId="33960" xr:uid="{00000000-0005-0000-0000-000081870000}"/>
    <cellStyle name="Normal 50 3 3" xfId="33961" xr:uid="{00000000-0005-0000-0000-000082870000}"/>
    <cellStyle name="Normal 50 3 3 2" xfId="33962" xr:uid="{00000000-0005-0000-0000-000083870000}"/>
    <cellStyle name="Normal 50 3 3 2 2" xfId="33963" xr:uid="{00000000-0005-0000-0000-000084870000}"/>
    <cellStyle name="Normal 50 3 3 3" xfId="33964" xr:uid="{00000000-0005-0000-0000-000085870000}"/>
    <cellStyle name="Normal 50 3 3 3 2" xfId="33965" xr:uid="{00000000-0005-0000-0000-000086870000}"/>
    <cellStyle name="Normal 50 3 3 4" xfId="33966" xr:uid="{00000000-0005-0000-0000-000087870000}"/>
    <cellStyle name="Normal 50 3 3 4 2" xfId="33967" xr:uid="{00000000-0005-0000-0000-000088870000}"/>
    <cellStyle name="Normal 50 3 3 5" xfId="33968" xr:uid="{00000000-0005-0000-0000-000089870000}"/>
    <cellStyle name="Normal 50 3 3 5 2" xfId="33969" xr:uid="{00000000-0005-0000-0000-00008A870000}"/>
    <cellStyle name="Normal 50 3 3 6" xfId="33970" xr:uid="{00000000-0005-0000-0000-00008B870000}"/>
    <cellStyle name="Normal 50 3 3 7" xfId="33971" xr:uid="{00000000-0005-0000-0000-00008C870000}"/>
    <cellStyle name="Normal 50 3 4" xfId="33972" xr:uid="{00000000-0005-0000-0000-00008D870000}"/>
    <cellStyle name="Normal 50 3 4 2" xfId="33973" xr:uid="{00000000-0005-0000-0000-00008E870000}"/>
    <cellStyle name="Normal 50 3 4 2 2" xfId="33974" xr:uid="{00000000-0005-0000-0000-00008F870000}"/>
    <cellStyle name="Normal 50 3 4 3" xfId="33975" xr:uid="{00000000-0005-0000-0000-000090870000}"/>
    <cellStyle name="Normal 50 3 4 3 2" xfId="33976" xr:uid="{00000000-0005-0000-0000-000091870000}"/>
    <cellStyle name="Normal 50 3 4 4" xfId="33977" xr:uid="{00000000-0005-0000-0000-000092870000}"/>
    <cellStyle name="Normal 50 3 4 4 2" xfId="33978" xr:uid="{00000000-0005-0000-0000-000093870000}"/>
    <cellStyle name="Normal 50 3 4 5" xfId="33979" xr:uid="{00000000-0005-0000-0000-000094870000}"/>
    <cellStyle name="Normal 50 3 4 5 2" xfId="33980" xr:uid="{00000000-0005-0000-0000-000095870000}"/>
    <cellStyle name="Normal 50 3 4 6" xfId="33981" xr:uid="{00000000-0005-0000-0000-000096870000}"/>
    <cellStyle name="Normal 50 3 5" xfId="33982" xr:uid="{00000000-0005-0000-0000-000097870000}"/>
    <cellStyle name="Normal 50 3 5 2" xfId="33983" xr:uid="{00000000-0005-0000-0000-000098870000}"/>
    <cellStyle name="Normal 50 3 6" xfId="33984" xr:uid="{00000000-0005-0000-0000-000099870000}"/>
    <cellStyle name="Normal 50 3 6 2" xfId="33985" xr:uid="{00000000-0005-0000-0000-00009A870000}"/>
    <cellStyle name="Normal 50 3 7" xfId="33986" xr:uid="{00000000-0005-0000-0000-00009B870000}"/>
    <cellStyle name="Normal 50 3 7 2" xfId="33987" xr:uid="{00000000-0005-0000-0000-00009C870000}"/>
    <cellStyle name="Normal 50 3 8" xfId="33988" xr:uid="{00000000-0005-0000-0000-00009D870000}"/>
    <cellStyle name="Normal 50 3 8 2" xfId="33989" xr:uid="{00000000-0005-0000-0000-00009E870000}"/>
    <cellStyle name="Normal 50 3 9" xfId="33990" xr:uid="{00000000-0005-0000-0000-00009F870000}"/>
    <cellStyle name="Normal 50 3 9 2" xfId="33991" xr:uid="{00000000-0005-0000-0000-0000A0870000}"/>
    <cellStyle name="Normal 50 4" xfId="33992" xr:uid="{00000000-0005-0000-0000-0000A1870000}"/>
    <cellStyle name="Normal 50 4 2" xfId="33993" xr:uid="{00000000-0005-0000-0000-0000A2870000}"/>
    <cellStyle name="Normal 50 4 2 2" xfId="33994" xr:uid="{00000000-0005-0000-0000-0000A3870000}"/>
    <cellStyle name="Normal 50 4 3" xfId="33995" xr:uid="{00000000-0005-0000-0000-0000A4870000}"/>
    <cellStyle name="Normal 50 4 3 2" xfId="33996" xr:uid="{00000000-0005-0000-0000-0000A5870000}"/>
    <cellStyle name="Normal 50 4 4" xfId="33997" xr:uid="{00000000-0005-0000-0000-0000A6870000}"/>
    <cellStyle name="Normal 50 4 4 2" xfId="33998" xr:uid="{00000000-0005-0000-0000-0000A7870000}"/>
    <cellStyle name="Normal 50 4 5" xfId="33999" xr:uid="{00000000-0005-0000-0000-0000A8870000}"/>
    <cellStyle name="Normal 50 4 5 2" xfId="34000" xr:uid="{00000000-0005-0000-0000-0000A9870000}"/>
    <cellStyle name="Normal 50 4 6" xfId="34001" xr:uid="{00000000-0005-0000-0000-0000AA870000}"/>
    <cellStyle name="Normal 50 4 7" xfId="34002" xr:uid="{00000000-0005-0000-0000-0000AB870000}"/>
    <cellStyle name="Normal 50 5" xfId="34003" xr:uid="{00000000-0005-0000-0000-0000AC870000}"/>
    <cellStyle name="Normal 50 5 2" xfId="34004" xr:uid="{00000000-0005-0000-0000-0000AD870000}"/>
    <cellStyle name="Normal 50 5 2 2" xfId="34005" xr:uid="{00000000-0005-0000-0000-0000AE870000}"/>
    <cellStyle name="Normal 50 5 3" xfId="34006" xr:uid="{00000000-0005-0000-0000-0000AF870000}"/>
    <cellStyle name="Normal 50 5 3 2" xfId="34007" xr:uid="{00000000-0005-0000-0000-0000B0870000}"/>
    <cellStyle name="Normal 50 5 4" xfId="34008" xr:uid="{00000000-0005-0000-0000-0000B1870000}"/>
    <cellStyle name="Normal 50 5 4 2" xfId="34009" xr:uid="{00000000-0005-0000-0000-0000B2870000}"/>
    <cellStyle name="Normal 50 5 5" xfId="34010" xr:uid="{00000000-0005-0000-0000-0000B3870000}"/>
    <cellStyle name="Normal 50 5 5 2" xfId="34011" xr:uid="{00000000-0005-0000-0000-0000B4870000}"/>
    <cellStyle name="Normal 50 5 6" xfId="34012" xr:uid="{00000000-0005-0000-0000-0000B5870000}"/>
    <cellStyle name="Normal 50 5 7" xfId="34013" xr:uid="{00000000-0005-0000-0000-0000B6870000}"/>
    <cellStyle name="Normal 50 6" xfId="34014" xr:uid="{00000000-0005-0000-0000-0000B7870000}"/>
    <cellStyle name="Normal 50 6 2" xfId="34015" xr:uid="{00000000-0005-0000-0000-0000B8870000}"/>
    <cellStyle name="Normal 50 6 2 2" xfId="34016" xr:uid="{00000000-0005-0000-0000-0000B9870000}"/>
    <cellStyle name="Normal 50 6 3" xfId="34017" xr:uid="{00000000-0005-0000-0000-0000BA870000}"/>
    <cellStyle name="Normal 50 6 3 2" xfId="34018" xr:uid="{00000000-0005-0000-0000-0000BB870000}"/>
    <cellStyle name="Normal 50 6 4" xfId="34019" xr:uid="{00000000-0005-0000-0000-0000BC870000}"/>
    <cellStyle name="Normal 50 6 4 2" xfId="34020" xr:uid="{00000000-0005-0000-0000-0000BD870000}"/>
    <cellStyle name="Normal 50 6 5" xfId="34021" xr:uid="{00000000-0005-0000-0000-0000BE870000}"/>
    <cellStyle name="Normal 50 6 5 2" xfId="34022" xr:uid="{00000000-0005-0000-0000-0000BF870000}"/>
    <cellStyle name="Normal 50 6 6" xfId="34023" xr:uid="{00000000-0005-0000-0000-0000C0870000}"/>
    <cellStyle name="Normal 50 7" xfId="34024" xr:uid="{00000000-0005-0000-0000-0000C1870000}"/>
    <cellStyle name="Normal 50 7 2" xfId="34025" xr:uid="{00000000-0005-0000-0000-0000C2870000}"/>
    <cellStyle name="Normal 50 8" xfId="34026" xr:uid="{00000000-0005-0000-0000-0000C3870000}"/>
    <cellStyle name="Normal 50 8 2" xfId="34027" xr:uid="{00000000-0005-0000-0000-0000C4870000}"/>
    <cellStyle name="Normal 50 9" xfId="34028" xr:uid="{00000000-0005-0000-0000-0000C5870000}"/>
    <cellStyle name="Normal 50 9 2" xfId="34029" xr:uid="{00000000-0005-0000-0000-0000C6870000}"/>
    <cellStyle name="Normal 51" xfId="34030" xr:uid="{00000000-0005-0000-0000-0000C7870000}"/>
    <cellStyle name="Normal 51 2" xfId="34031" xr:uid="{00000000-0005-0000-0000-0000C8870000}"/>
    <cellStyle name="Normal 51 2 2" xfId="34032" xr:uid="{00000000-0005-0000-0000-0000C9870000}"/>
    <cellStyle name="Normal 51 2 3" xfId="34033" xr:uid="{00000000-0005-0000-0000-0000CA870000}"/>
    <cellStyle name="Normal 51 3" xfId="34034" xr:uid="{00000000-0005-0000-0000-0000CB870000}"/>
    <cellStyle name="Normal 51 3 2" xfId="34035" xr:uid="{00000000-0005-0000-0000-0000CC870000}"/>
    <cellStyle name="Normal 51 3 3" xfId="34036" xr:uid="{00000000-0005-0000-0000-0000CD870000}"/>
    <cellStyle name="Normal 51 4" xfId="34037" xr:uid="{00000000-0005-0000-0000-0000CE870000}"/>
    <cellStyle name="Normal 51 5" xfId="34038" xr:uid="{00000000-0005-0000-0000-0000CF870000}"/>
    <cellStyle name="Normal 52" xfId="34039" xr:uid="{00000000-0005-0000-0000-0000D0870000}"/>
    <cellStyle name="Normal 52 2" xfId="34040" xr:uid="{00000000-0005-0000-0000-0000D1870000}"/>
    <cellStyle name="Normal 52 3" xfId="36605" xr:uid="{00000000-0005-0000-0000-0000D2870000}"/>
    <cellStyle name="Normal 53" xfId="34041" xr:uid="{00000000-0005-0000-0000-0000D3870000}"/>
    <cellStyle name="Normal 53 10" xfId="34042" xr:uid="{00000000-0005-0000-0000-0000D4870000}"/>
    <cellStyle name="Normal 53 10 2" xfId="34043" xr:uid="{00000000-0005-0000-0000-0000D5870000}"/>
    <cellStyle name="Normal 53 11" xfId="34044" xr:uid="{00000000-0005-0000-0000-0000D6870000}"/>
    <cellStyle name="Normal 53 11 2" xfId="34045" xr:uid="{00000000-0005-0000-0000-0000D7870000}"/>
    <cellStyle name="Normal 53 12" xfId="34046" xr:uid="{00000000-0005-0000-0000-0000D8870000}"/>
    <cellStyle name="Normal 53 12 2" xfId="34047" xr:uid="{00000000-0005-0000-0000-0000D9870000}"/>
    <cellStyle name="Normal 53 13" xfId="34048" xr:uid="{00000000-0005-0000-0000-0000DA870000}"/>
    <cellStyle name="Normal 53 14" xfId="34049" xr:uid="{00000000-0005-0000-0000-0000DB870000}"/>
    <cellStyle name="Normal 53 15" xfId="36606" xr:uid="{00000000-0005-0000-0000-0000DC870000}"/>
    <cellStyle name="Normal 53 2" xfId="34050" xr:uid="{00000000-0005-0000-0000-0000DD870000}"/>
    <cellStyle name="Normal 53 2 10" xfId="34051" xr:uid="{00000000-0005-0000-0000-0000DE870000}"/>
    <cellStyle name="Normal 53 2 10 2" xfId="34052" xr:uid="{00000000-0005-0000-0000-0000DF870000}"/>
    <cellStyle name="Normal 53 2 11" xfId="34053" xr:uid="{00000000-0005-0000-0000-0000E0870000}"/>
    <cellStyle name="Normal 53 2 11 2" xfId="34054" xr:uid="{00000000-0005-0000-0000-0000E1870000}"/>
    <cellStyle name="Normal 53 2 12" xfId="34055" xr:uid="{00000000-0005-0000-0000-0000E2870000}"/>
    <cellStyle name="Normal 53 2 13" xfId="34056" xr:uid="{00000000-0005-0000-0000-0000E3870000}"/>
    <cellStyle name="Normal 53 2 2" xfId="34057" xr:uid="{00000000-0005-0000-0000-0000E4870000}"/>
    <cellStyle name="Normal 53 2 2 10" xfId="34058" xr:uid="{00000000-0005-0000-0000-0000E5870000}"/>
    <cellStyle name="Normal 53 2 2 10 2" xfId="34059" xr:uid="{00000000-0005-0000-0000-0000E6870000}"/>
    <cellStyle name="Normal 53 2 2 11" xfId="34060" xr:uid="{00000000-0005-0000-0000-0000E7870000}"/>
    <cellStyle name="Normal 53 2 2 2" xfId="34061" xr:uid="{00000000-0005-0000-0000-0000E8870000}"/>
    <cellStyle name="Normal 53 2 2 2 2" xfId="34062" xr:uid="{00000000-0005-0000-0000-0000E9870000}"/>
    <cellStyle name="Normal 53 2 2 2 2 2" xfId="34063" xr:uid="{00000000-0005-0000-0000-0000EA870000}"/>
    <cellStyle name="Normal 53 2 2 2 3" xfId="34064" xr:uid="{00000000-0005-0000-0000-0000EB870000}"/>
    <cellStyle name="Normal 53 2 2 2 3 2" xfId="34065" xr:uid="{00000000-0005-0000-0000-0000EC870000}"/>
    <cellStyle name="Normal 53 2 2 2 4" xfId="34066" xr:uid="{00000000-0005-0000-0000-0000ED870000}"/>
    <cellStyle name="Normal 53 2 2 2 4 2" xfId="34067" xr:uid="{00000000-0005-0000-0000-0000EE870000}"/>
    <cellStyle name="Normal 53 2 2 2 5" xfId="34068" xr:uid="{00000000-0005-0000-0000-0000EF870000}"/>
    <cellStyle name="Normal 53 2 2 2 5 2" xfId="34069" xr:uid="{00000000-0005-0000-0000-0000F0870000}"/>
    <cellStyle name="Normal 53 2 2 2 6" xfId="34070" xr:uid="{00000000-0005-0000-0000-0000F1870000}"/>
    <cellStyle name="Normal 53 2 2 3" xfId="34071" xr:uid="{00000000-0005-0000-0000-0000F2870000}"/>
    <cellStyle name="Normal 53 2 2 3 2" xfId="34072" xr:uid="{00000000-0005-0000-0000-0000F3870000}"/>
    <cellStyle name="Normal 53 2 2 3 2 2" xfId="34073" xr:uid="{00000000-0005-0000-0000-0000F4870000}"/>
    <cellStyle name="Normal 53 2 2 3 3" xfId="34074" xr:uid="{00000000-0005-0000-0000-0000F5870000}"/>
    <cellStyle name="Normal 53 2 2 3 3 2" xfId="34075" xr:uid="{00000000-0005-0000-0000-0000F6870000}"/>
    <cellStyle name="Normal 53 2 2 3 4" xfId="34076" xr:uid="{00000000-0005-0000-0000-0000F7870000}"/>
    <cellStyle name="Normal 53 2 2 3 4 2" xfId="34077" xr:uid="{00000000-0005-0000-0000-0000F8870000}"/>
    <cellStyle name="Normal 53 2 2 3 5" xfId="34078" xr:uid="{00000000-0005-0000-0000-0000F9870000}"/>
    <cellStyle name="Normal 53 2 2 3 5 2" xfId="34079" xr:uid="{00000000-0005-0000-0000-0000FA870000}"/>
    <cellStyle name="Normal 53 2 2 3 6" xfId="34080" xr:uid="{00000000-0005-0000-0000-0000FB870000}"/>
    <cellStyle name="Normal 53 2 2 4" xfId="34081" xr:uid="{00000000-0005-0000-0000-0000FC870000}"/>
    <cellStyle name="Normal 53 2 2 4 2" xfId="34082" xr:uid="{00000000-0005-0000-0000-0000FD870000}"/>
    <cellStyle name="Normal 53 2 2 4 2 2" xfId="34083" xr:uid="{00000000-0005-0000-0000-0000FE870000}"/>
    <cellStyle name="Normal 53 2 2 4 3" xfId="34084" xr:uid="{00000000-0005-0000-0000-0000FF870000}"/>
    <cellStyle name="Normal 53 2 2 4 3 2" xfId="34085" xr:uid="{00000000-0005-0000-0000-000000880000}"/>
    <cellStyle name="Normal 53 2 2 4 4" xfId="34086" xr:uid="{00000000-0005-0000-0000-000001880000}"/>
    <cellStyle name="Normal 53 2 2 4 4 2" xfId="34087" xr:uid="{00000000-0005-0000-0000-000002880000}"/>
    <cellStyle name="Normal 53 2 2 4 5" xfId="34088" xr:uid="{00000000-0005-0000-0000-000003880000}"/>
    <cellStyle name="Normal 53 2 2 4 5 2" xfId="34089" xr:uid="{00000000-0005-0000-0000-000004880000}"/>
    <cellStyle name="Normal 53 2 2 4 6" xfId="34090" xr:uid="{00000000-0005-0000-0000-000005880000}"/>
    <cellStyle name="Normal 53 2 2 5" xfId="34091" xr:uid="{00000000-0005-0000-0000-000006880000}"/>
    <cellStyle name="Normal 53 2 2 5 2" xfId="34092" xr:uid="{00000000-0005-0000-0000-000007880000}"/>
    <cellStyle name="Normal 53 2 2 6" xfId="34093" xr:uid="{00000000-0005-0000-0000-000008880000}"/>
    <cellStyle name="Normal 53 2 2 6 2" xfId="34094" xr:uid="{00000000-0005-0000-0000-000009880000}"/>
    <cellStyle name="Normal 53 2 2 7" xfId="34095" xr:uid="{00000000-0005-0000-0000-00000A880000}"/>
    <cellStyle name="Normal 53 2 2 7 2" xfId="34096" xr:uid="{00000000-0005-0000-0000-00000B880000}"/>
    <cellStyle name="Normal 53 2 2 8" xfId="34097" xr:uid="{00000000-0005-0000-0000-00000C880000}"/>
    <cellStyle name="Normal 53 2 2 8 2" xfId="34098" xr:uid="{00000000-0005-0000-0000-00000D880000}"/>
    <cellStyle name="Normal 53 2 2 9" xfId="34099" xr:uid="{00000000-0005-0000-0000-00000E880000}"/>
    <cellStyle name="Normal 53 2 2 9 2" xfId="34100" xr:uid="{00000000-0005-0000-0000-00000F880000}"/>
    <cellStyle name="Normal 53 2 3" xfId="34101" xr:uid="{00000000-0005-0000-0000-000010880000}"/>
    <cellStyle name="Normal 53 2 3 2" xfId="34102" xr:uid="{00000000-0005-0000-0000-000011880000}"/>
    <cellStyle name="Normal 53 2 3 2 2" xfId="34103" xr:uid="{00000000-0005-0000-0000-000012880000}"/>
    <cellStyle name="Normal 53 2 3 3" xfId="34104" xr:uid="{00000000-0005-0000-0000-000013880000}"/>
    <cellStyle name="Normal 53 2 3 3 2" xfId="34105" xr:uid="{00000000-0005-0000-0000-000014880000}"/>
    <cellStyle name="Normal 53 2 3 4" xfId="34106" xr:uid="{00000000-0005-0000-0000-000015880000}"/>
    <cellStyle name="Normal 53 2 3 4 2" xfId="34107" xr:uid="{00000000-0005-0000-0000-000016880000}"/>
    <cellStyle name="Normal 53 2 3 5" xfId="34108" xr:uid="{00000000-0005-0000-0000-000017880000}"/>
    <cellStyle name="Normal 53 2 3 5 2" xfId="34109" xr:uid="{00000000-0005-0000-0000-000018880000}"/>
    <cellStyle name="Normal 53 2 3 6" xfId="34110" xr:uid="{00000000-0005-0000-0000-000019880000}"/>
    <cellStyle name="Normal 53 2 4" xfId="34111" xr:uid="{00000000-0005-0000-0000-00001A880000}"/>
    <cellStyle name="Normal 53 2 4 2" xfId="34112" xr:uid="{00000000-0005-0000-0000-00001B880000}"/>
    <cellStyle name="Normal 53 2 4 2 2" xfId="34113" xr:uid="{00000000-0005-0000-0000-00001C880000}"/>
    <cellStyle name="Normal 53 2 4 3" xfId="34114" xr:uid="{00000000-0005-0000-0000-00001D880000}"/>
    <cellStyle name="Normal 53 2 4 3 2" xfId="34115" xr:uid="{00000000-0005-0000-0000-00001E880000}"/>
    <cellStyle name="Normal 53 2 4 4" xfId="34116" xr:uid="{00000000-0005-0000-0000-00001F880000}"/>
    <cellStyle name="Normal 53 2 4 4 2" xfId="34117" xr:uid="{00000000-0005-0000-0000-000020880000}"/>
    <cellStyle name="Normal 53 2 4 5" xfId="34118" xr:uid="{00000000-0005-0000-0000-000021880000}"/>
    <cellStyle name="Normal 53 2 4 5 2" xfId="34119" xr:uid="{00000000-0005-0000-0000-000022880000}"/>
    <cellStyle name="Normal 53 2 4 6" xfId="34120" xr:uid="{00000000-0005-0000-0000-000023880000}"/>
    <cellStyle name="Normal 53 2 5" xfId="34121" xr:uid="{00000000-0005-0000-0000-000024880000}"/>
    <cellStyle name="Normal 53 2 5 2" xfId="34122" xr:uid="{00000000-0005-0000-0000-000025880000}"/>
    <cellStyle name="Normal 53 2 5 2 2" xfId="34123" xr:uid="{00000000-0005-0000-0000-000026880000}"/>
    <cellStyle name="Normal 53 2 5 3" xfId="34124" xr:uid="{00000000-0005-0000-0000-000027880000}"/>
    <cellStyle name="Normal 53 2 5 3 2" xfId="34125" xr:uid="{00000000-0005-0000-0000-000028880000}"/>
    <cellStyle name="Normal 53 2 5 4" xfId="34126" xr:uid="{00000000-0005-0000-0000-000029880000}"/>
    <cellStyle name="Normal 53 2 5 4 2" xfId="34127" xr:uid="{00000000-0005-0000-0000-00002A880000}"/>
    <cellStyle name="Normal 53 2 5 5" xfId="34128" xr:uid="{00000000-0005-0000-0000-00002B880000}"/>
    <cellStyle name="Normal 53 2 5 5 2" xfId="34129" xr:uid="{00000000-0005-0000-0000-00002C880000}"/>
    <cellStyle name="Normal 53 2 5 6" xfId="34130" xr:uid="{00000000-0005-0000-0000-00002D880000}"/>
    <cellStyle name="Normal 53 2 6" xfId="34131" xr:uid="{00000000-0005-0000-0000-00002E880000}"/>
    <cellStyle name="Normal 53 2 6 2" xfId="34132" xr:uid="{00000000-0005-0000-0000-00002F880000}"/>
    <cellStyle name="Normal 53 2 7" xfId="34133" xr:uid="{00000000-0005-0000-0000-000030880000}"/>
    <cellStyle name="Normal 53 2 7 2" xfId="34134" xr:uid="{00000000-0005-0000-0000-000031880000}"/>
    <cellStyle name="Normal 53 2 8" xfId="34135" xr:uid="{00000000-0005-0000-0000-000032880000}"/>
    <cellStyle name="Normal 53 2 8 2" xfId="34136" xr:uid="{00000000-0005-0000-0000-000033880000}"/>
    <cellStyle name="Normal 53 2 9" xfId="34137" xr:uid="{00000000-0005-0000-0000-000034880000}"/>
    <cellStyle name="Normal 53 2 9 2" xfId="34138" xr:uid="{00000000-0005-0000-0000-000035880000}"/>
    <cellStyle name="Normal 53 3" xfId="34139" xr:uid="{00000000-0005-0000-0000-000036880000}"/>
    <cellStyle name="Normal 53 3 10" xfId="34140" xr:uid="{00000000-0005-0000-0000-000037880000}"/>
    <cellStyle name="Normal 53 3 10 2" xfId="34141" xr:uid="{00000000-0005-0000-0000-000038880000}"/>
    <cellStyle name="Normal 53 3 11" xfId="34142" xr:uid="{00000000-0005-0000-0000-000039880000}"/>
    <cellStyle name="Normal 53 3 2" xfId="34143" xr:uid="{00000000-0005-0000-0000-00003A880000}"/>
    <cellStyle name="Normal 53 3 2 2" xfId="34144" xr:uid="{00000000-0005-0000-0000-00003B880000}"/>
    <cellStyle name="Normal 53 3 2 2 2" xfId="34145" xr:uid="{00000000-0005-0000-0000-00003C880000}"/>
    <cellStyle name="Normal 53 3 2 3" xfId="34146" xr:uid="{00000000-0005-0000-0000-00003D880000}"/>
    <cellStyle name="Normal 53 3 2 3 2" xfId="34147" xr:uid="{00000000-0005-0000-0000-00003E880000}"/>
    <cellStyle name="Normal 53 3 2 4" xfId="34148" xr:uid="{00000000-0005-0000-0000-00003F880000}"/>
    <cellStyle name="Normal 53 3 2 4 2" xfId="34149" xr:uid="{00000000-0005-0000-0000-000040880000}"/>
    <cellStyle name="Normal 53 3 2 5" xfId="34150" xr:uid="{00000000-0005-0000-0000-000041880000}"/>
    <cellStyle name="Normal 53 3 2 5 2" xfId="34151" xr:uid="{00000000-0005-0000-0000-000042880000}"/>
    <cellStyle name="Normal 53 3 2 6" xfId="34152" xr:uid="{00000000-0005-0000-0000-000043880000}"/>
    <cellStyle name="Normal 53 3 3" xfId="34153" xr:uid="{00000000-0005-0000-0000-000044880000}"/>
    <cellStyle name="Normal 53 3 3 2" xfId="34154" xr:uid="{00000000-0005-0000-0000-000045880000}"/>
    <cellStyle name="Normal 53 3 3 2 2" xfId="34155" xr:uid="{00000000-0005-0000-0000-000046880000}"/>
    <cellStyle name="Normal 53 3 3 3" xfId="34156" xr:uid="{00000000-0005-0000-0000-000047880000}"/>
    <cellStyle name="Normal 53 3 3 3 2" xfId="34157" xr:uid="{00000000-0005-0000-0000-000048880000}"/>
    <cellStyle name="Normal 53 3 3 4" xfId="34158" xr:uid="{00000000-0005-0000-0000-000049880000}"/>
    <cellStyle name="Normal 53 3 3 4 2" xfId="34159" xr:uid="{00000000-0005-0000-0000-00004A880000}"/>
    <cellStyle name="Normal 53 3 3 5" xfId="34160" xr:uid="{00000000-0005-0000-0000-00004B880000}"/>
    <cellStyle name="Normal 53 3 3 5 2" xfId="34161" xr:uid="{00000000-0005-0000-0000-00004C880000}"/>
    <cellStyle name="Normal 53 3 3 6" xfId="34162" xr:uid="{00000000-0005-0000-0000-00004D880000}"/>
    <cellStyle name="Normal 53 3 4" xfId="34163" xr:uid="{00000000-0005-0000-0000-00004E880000}"/>
    <cellStyle name="Normal 53 3 4 2" xfId="34164" xr:uid="{00000000-0005-0000-0000-00004F880000}"/>
    <cellStyle name="Normal 53 3 4 2 2" xfId="34165" xr:uid="{00000000-0005-0000-0000-000050880000}"/>
    <cellStyle name="Normal 53 3 4 3" xfId="34166" xr:uid="{00000000-0005-0000-0000-000051880000}"/>
    <cellStyle name="Normal 53 3 4 3 2" xfId="34167" xr:uid="{00000000-0005-0000-0000-000052880000}"/>
    <cellStyle name="Normal 53 3 4 4" xfId="34168" xr:uid="{00000000-0005-0000-0000-000053880000}"/>
    <cellStyle name="Normal 53 3 4 4 2" xfId="34169" xr:uid="{00000000-0005-0000-0000-000054880000}"/>
    <cellStyle name="Normal 53 3 4 5" xfId="34170" xr:uid="{00000000-0005-0000-0000-000055880000}"/>
    <cellStyle name="Normal 53 3 4 5 2" xfId="34171" xr:uid="{00000000-0005-0000-0000-000056880000}"/>
    <cellStyle name="Normal 53 3 4 6" xfId="34172" xr:uid="{00000000-0005-0000-0000-000057880000}"/>
    <cellStyle name="Normal 53 3 5" xfId="34173" xr:uid="{00000000-0005-0000-0000-000058880000}"/>
    <cellStyle name="Normal 53 3 5 2" xfId="34174" xr:uid="{00000000-0005-0000-0000-000059880000}"/>
    <cellStyle name="Normal 53 3 6" xfId="34175" xr:uid="{00000000-0005-0000-0000-00005A880000}"/>
    <cellStyle name="Normal 53 3 6 2" xfId="34176" xr:uid="{00000000-0005-0000-0000-00005B880000}"/>
    <cellStyle name="Normal 53 3 7" xfId="34177" xr:uid="{00000000-0005-0000-0000-00005C880000}"/>
    <cellStyle name="Normal 53 3 7 2" xfId="34178" xr:uid="{00000000-0005-0000-0000-00005D880000}"/>
    <cellStyle name="Normal 53 3 8" xfId="34179" xr:uid="{00000000-0005-0000-0000-00005E880000}"/>
    <cellStyle name="Normal 53 3 8 2" xfId="34180" xr:uid="{00000000-0005-0000-0000-00005F880000}"/>
    <cellStyle name="Normal 53 3 9" xfId="34181" xr:uid="{00000000-0005-0000-0000-000060880000}"/>
    <cellStyle name="Normal 53 3 9 2" xfId="34182" xr:uid="{00000000-0005-0000-0000-000061880000}"/>
    <cellStyle name="Normal 53 4" xfId="34183" xr:uid="{00000000-0005-0000-0000-000062880000}"/>
    <cellStyle name="Normal 53 4 2" xfId="34184" xr:uid="{00000000-0005-0000-0000-000063880000}"/>
    <cellStyle name="Normal 53 4 2 2" xfId="34185" xr:uid="{00000000-0005-0000-0000-000064880000}"/>
    <cellStyle name="Normal 53 4 3" xfId="34186" xr:uid="{00000000-0005-0000-0000-000065880000}"/>
    <cellStyle name="Normal 53 4 3 2" xfId="34187" xr:uid="{00000000-0005-0000-0000-000066880000}"/>
    <cellStyle name="Normal 53 4 4" xfId="34188" xr:uid="{00000000-0005-0000-0000-000067880000}"/>
    <cellStyle name="Normal 53 4 4 2" xfId="34189" xr:uid="{00000000-0005-0000-0000-000068880000}"/>
    <cellStyle name="Normal 53 4 5" xfId="34190" xr:uid="{00000000-0005-0000-0000-000069880000}"/>
    <cellStyle name="Normal 53 4 5 2" xfId="34191" xr:uid="{00000000-0005-0000-0000-00006A880000}"/>
    <cellStyle name="Normal 53 4 6" xfId="34192" xr:uid="{00000000-0005-0000-0000-00006B880000}"/>
    <cellStyle name="Normal 53 5" xfId="34193" xr:uid="{00000000-0005-0000-0000-00006C880000}"/>
    <cellStyle name="Normal 53 5 2" xfId="34194" xr:uid="{00000000-0005-0000-0000-00006D880000}"/>
    <cellStyle name="Normal 53 5 2 2" xfId="34195" xr:uid="{00000000-0005-0000-0000-00006E880000}"/>
    <cellStyle name="Normal 53 5 3" xfId="34196" xr:uid="{00000000-0005-0000-0000-00006F880000}"/>
    <cellStyle name="Normal 53 5 3 2" xfId="34197" xr:uid="{00000000-0005-0000-0000-000070880000}"/>
    <cellStyle name="Normal 53 5 4" xfId="34198" xr:uid="{00000000-0005-0000-0000-000071880000}"/>
    <cellStyle name="Normal 53 5 4 2" xfId="34199" xr:uid="{00000000-0005-0000-0000-000072880000}"/>
    <cellStyle name="Normal 53 5 5" xfId="34200" xr:uid="{00000000-0005-0000-0000-000073880000}"/>
    <cellStyle name="Normal 53 5 5 2" xfId="34201" xr:uid="{00000000-0005-0000-0000-000074880000}"/>
    <cellStyle name="Normal 53 5 6" xfId="34202" xr:uid="{00000000-0005-0000-0000-000075880000}"/>
    <cellStyle name="Normal 53 6" xfId="34203" xr:uid="{00000000-0005-0000-0000-000076880000}"/>
    <cellStyle name="Normal 53 6 2" xfId="34204" xr:uid="{00000000-0005-0000-0000-000077880000}"/>
    <cellStyle name="Normal 53 6 2 2" xfId="34205" xr:uid="{00000000-0005-0000-0000-000078880000}"/>
    <cellStyle name="Normal 53 6 3" xfId="34206" xr:uid="{00000000-0005-0000-0000-000079880000}"/>
    <cellStyle name="Normal 53 6 3 2" xfId="34207" xr:uid="{00000000-0005-0000-0000-00007A880000}"/>
    <cellStyle name="Normal 53 6 4" xfId="34208" xr:uid="{00000000-0005-0000-0000-00007B880000}"/>
    <cellStyle name="Normal 53 6 4 2" xfId="34209" xr:uid="{00000000-0005-0000-0000-00007C880000}"/>
    <cellStyle name="Normal 53 6 5" xfId="34210" xr:uid="{00000000-0005-0000-0000-00007D880000}"/>
    <cellStyle name="Normal 53 6 5 2" xfId="34211" xr:uid="{00000000-0005-0000-0000-00007E880000}"/>
    <cellStyle name="Normal 53 6 6" xfId="34212" xr:uid="{00000000-0005-0000-0000-00007F880000}"/>
    <cellStyle name="Normal 53 7" xfId="34213" xr:uid="{00000000-0005-0000-0000-000080880000}"/>
    <cellStyle name="Normal 53 7 2" xfId="34214" xr:uid="{00000000-0005-0000-0000-000081880000}"/>
    <cellStyle name="Normal 53 8" xfId="34215" xr:uid="{00000000-0005-0000-0000-000082880000}"/>
    <cellStyle name="Normal 53 8 2" xfId="34216" xr:uid="{00000000-0005-0000-0000-000083880000}"/>
    <cellStyle name="Normal 53 9" xfId="34217" xr:uid="{00000000-0005-0000-0000-000084880000}"/>
    <cellStyle name="Normal 53 9 2" xfId="34218" xr:uid="{00000000-0005-0000-0000-000085880000}"/>
    <cellStyle name="Normal 54" xfId="34219" xr:uid="{00000000-0005-0000-0000-000086880000}"/>
    <cellStyle name="Normal 54 2" xfId="34220" xr:uid="{00000000-0005-0000-0000-000087880000}"/>
    <cellStyle name="Normal 54 2 2" xfId="34221" xr:uid="{00000000-0005-0000-0000-000088880000}"/>
    <cellStyle name="Normal 54 2 3" xfId="34222" xr:uid="{00000000-0005-0000-0000-000089880000}"/>
    <cellStyle name="Normal 54 3" xfId="34223" xr:uid="{00000000-0005-0000-0000-00008A880000}"/>
    <cellStyle name="Normal 54 3 2" xfId="34224" xr:uid="{00000000-0005-0000-0000-00008B880000}"/>
    <cellStyle name="Normal 54 3 3" xfId="34225" xr:uid="{00000000-0005-0000-0000-00008C880000}"/>
    <cellStyle name="Normal 54 4" xfId="34226" xr:uid="{00000000-0005-0000-0000-00008D880000}"/>
    <cellStyle name="Normal 54 5" xfId="34227" xr:uid="{00000000-0005-0000-0000-00008E880000}"/>
    <cellStyle name="Normal 55" xfId="34228" xr:uid="{00000000-0005-0000-0000-00008F880000}"/>
    <cellStyle name="Normal 55 2" xfId="34229" xr:uid="{00000000-0005-0000-0000-000090880000}"/>
    <cellStyle name="Normal 55 3" xfId="34230" xr:uid="{00000000-0005-0000-0000-000091880000}"/>
    <cellStyle name="Normal 56" xfId="34231" xr:uid="{00000000-0005-0000-0000-000092880000}"/>
    <cellStyle name="Normal 56 2" xfId="34232" xr:uid="{00000000-0005-0000-0000-000093880000}"/>
    <cellStyle name="Normal 56 3" xfId="34233" xr:uid="{00000000-0005-0000-0000-000094880000}"/>
    <cellStyle name="Normal 57" xfId="34234" xr:uid="{00000000-0005-0000-0000-000095880000}"/>
    <cellStyle name="Normal 57 2" xfId="34235" xr:uid="{00000000-0005-0000-0000-000096880000}"/>
    <cellStyle name="Normal 57 3" xfId="34236" xr:uid="{00000000-0005-0000-0000-000097880000}"/>
    <cellStyle name="Normal 58" xfId="34237" xr:uid="{00000000-0005-0000-0000-000098880000}"/>
    <cellStyle name="Normal 58 2" xfId="34238" xr:uid="{00000000-0005-0000-0000-000099880000}"/>
    <cellStyle name="Normal 58 3" xfId="34239" xr:uid="{00000000-0005-0000-0000-00009A880000}"/>
    <cellStyle name="Normal 59" xfId="34240" xr:uid="{00000000-0005-0000-0000-00009B880000}"/>
    <cellStyle name="Normal 59 2" xfId="34241" xr:uid="{00000000-0005-0000-0000-00009C880000}"/>
    <cellStyle name="Normal 59 3" xfId="34242" xr:uid="{00000000-0005-0000-0000-00009D880000}"/>
    <cellStyle name="Normal 6" xfId="34243" xr:uid="{00000000-0005-0000-0000-00009E880000}"/>
    <cellStyle name="Normal 6 2" xfId="34244" xr:uid="{00000000-0005-0000-0000-00009F880000}"/>
    <cellStyle name="Normal 6 2 2" xfId="34245" xr:uid="{00000000-0005-0000-0000-0000A0880000}"/>
    <cellStyle name="Normal 6 2 2 2" xfId="36609" xr:uid="{00000000-0005-0000-0000-0000A1880000}"/>
    <cellStyle name="Normal 6 2 3" xfId="36608" xr:uid="{00000000-0005-0000-0000-0000A2880000}"/>
    <cellStyle name="Normal 6 3" xfId="34246" xr:uid="{00000000-0005-0000-0000-0000A3880000}"/>
    <cellStyle name="Normal 6 3 2" xfId="37815" xr:uid="{D8DE8410-D611-46F4-9F08-EC659A8E6780}"/>
    <cellStyle name="Normal 6 4" xfId="34247" xr:uid="{00000000-0005-0000-0000-0000A4880000}"/>
    <cellStyle name="Normal 6 5" xfId="34248" xr:uid="{00000000-0005-0000-0000-0000A5880000}"/>
    <cellStyle name="Normal 6 6" xfId="36607" xr:uid="{00000000-0005-0000-0000-0000A6880000}"/>
    <cellStyle name="Normal 60" xfId="34249" xr:uid="{00000000-0005-0000-0000-0000A7880000}"/>
    <cellStyle name="Normal 60 2" xfId="34250" xr:uid="{00000000-0005-0000-0000-0000A8880000}"/>
    <cellStyle name="Normal 60 3" xfId="34251" xr:uid="{00000000-0005-0000-0000-0000A9880000}"/>
    <cellStyle name="Normal 61" xfId="34252" xr:uid="{00000000-0005-0000-0000-0000AA880000}"/>
    <cellStyle name="Normal 62" xfId="34253" xr:uid="{00000000-0005-0000-0000-0000AB880000}"/>
    <cellStyle name="Normal 63" xfId="34254" xr:uid="{00000000-0005-0000-0000-0000AC880000}"/>
    <cellStyle name="Normal 64" xfId="34255" xr:uid="{00000000-0005-0000-0000-0000AD880000}"/>
    <cellStyle name="Normal 64 2" xfId="34256" xr:uid="{00000000-0005-0000-0000-0000AE880000}"/>
    <cellStyle name="Normal 64 2 2" xfId="34257" xr:uid="{00000000-0005-0000-0000-0000AF880000}"/>
    <cellStyle name="Normal 64 2 3" xfId="34258" xr:uid="{00000000-0005-0000-0000-0000B0880000}"/>
    <cellStyle name="Normal 64 3" xfId="34259" xr:uid="{00000000-0005-0000-0000-0000B1880000}"/>
    <cellStyle name="Normal 64 3 2" xfId="34260" xr:uid="{00000000-0005-0000-0000-0000B2880000}"/>
    <cellStyle name="Normal 64 4" xfId="34261" xr:uid="{00000000-0005-0000-0000-0000B3880000}"/>
    <cellStyle name="Normal 64 5" xfId="34262" xr:uid="{00000000-0005-0000-0000-0000B4880000}"/>
    <cellStyle name="Normal 64 6" xfId="34263" xr:uid="{00000000-0005-0000-0000-0000B5880000}"/>
    <cellStyle name="Normal 64 7" xfId="34264" xr:uid="{00000000-0005-0000-0000-0000B6880000}"/>
    <cellStyle name="Normal 64 8" xfId="34265" xr:uid="{00000000-0005-0000-0000-0000B7880000}"/>
    <cellStyle name="Normal 65" xfId="34266" xr:uid="{00000000-0005-0000-0000-0000B8880000}"/>
    <cellStyle name="Normal 66" xfId="34267" xr:uid="{00000000-0005-0000-0000-0000B9880000}"/>
    <cellStyle name="Normal 67" xfId="34268" xr:uid="{00000000-0005-0000-0000-0000BA880000}"/>
    <cellStyle name="Normal 68" xfId="34269" xr:uid="{00000000-0005-0000-0000-0000BB880000}"/>
    <cellStyle name="Normal 69" xfId="34270" xr:uid="{00000000-0005-0000-0000-0000BC880000}"/>
    <cellStyle name="Normal 7" xfId="34271" xr:uid="{00000000-0005-0000-0000-0000BD880000}"/>
    <cellStyle name="Normal 7 10" xfId="34272" xr:uid="{00000000-0005-0000-0000-0000BE880000}"/>
    <cellStyle name="Normal 7 11" xfId="34273" xr:uid="{00000000-0005-0000-0000-0000BF880000}"/>
    <cellStyle name="Normal 7 12" xfId="34274" xr:uid="{00000000-0005-0000-0000-0000C0880000}"/>
    <cellStyle name="Normal 7 13" xfId="34275" xr:uid="{00000000-0005-0000-0000-0000C1880000}"/>
    <cellStyle name="Normal 7 2" xfId="34276" xr:uid="{00000000-0005-0000-0000-0000C2880000}"/>
    <cellStyle name="Normal 7 2 10" xfId="34277" xr:uid="{00000000-0005-0000-0000-0000C3880000}"/>
    <cellStyle name="Normal 7 2 11" xfId="34278" xr:uid="{00000000-0005-0000-0000-0000C4880000}"/>
    <cellStyle name="Normal 7 2 2" xfId="34279" xr:uid="{00000000-0005-0000-0000-0000C5880000}"/>
    <cellStyle name="Normal 7 2 2 2" xfId="34280" xr:uid="{00000000-0005-0000-0000-0000C6880000}"/>
    <cellStyle name="Normal 7 2 2 3" xfId="36610" xr:uid="{00000000-0005-0000-0000-0000C7880000}"/>
    <cellStyle name="Normal 7 2 2 4" xfId="37816" xr:uid="{38535481-5B85-4E92-B7CD-54AC42EC6B71}"/>
    <cellStyle name="Normal 7 2 3" xfId="34281" xr:uid="{00000000-0005-0000-0000-0000C8880000}"/>
    <cellStyle name="Normal 7 2 4" xfId="34282" xr:uid="{00000000-0005-0000-0000-0000C9880000}"/>
    <cellStyle name="Normal 7 2 4 2" xfId="34283" xr:uid="{00000000-0005-0000-0000-0000CA880000}"/>
    <cellStyle name="Normal 7 2 4 2 2" xfId="34284" xr:uid="{00000000-0005-0000-0000-0000CB880000}"/>
    <cellStyle name="Normal 7 2 4 2 3" xfId="34285" xr:uid="{00000000-0005-0000-0000-0000CC880000}"/>
    <cellStyle name="Normal 7 2 4 3" xfId="34286" xr:uid="{00000000-0005-0000-0000-0000CD880000}"/>
    <cellStyle name="Normal 7 2 4 3 2" xfId="34287" xr:uid="{00000000-0005-0000-0000-0000CE880000}"/>
    <cellStyle name="Normal 7 2 4 4" xfId="34288" xr:uid="{00000000-0005-0000-0000-0000CF880000}"/>
    <cellStyle name="Normal 7 2 4 5" xfId="34289" xr:uid="{00000000-0005-0000-0000-0000D0880000}"/>
    <cellStyle name="Normal 7 2 4 6" xfId="34290" xr:uid="{00000000-0005-0000-0000-0000D1880000}"/>
    <cellStyle name="Normal 7 2 4 7" xfId="34291" xr:uid="{00000000-0005-0000-0000-0000D2880000}"/>
    <cellStyle name="Normal 7 2 4 8" xfId="34292" xr:uid="{00000000-0005-0000-0000-0000D3880000}"/>
    <cellStyle name="Normal 7 2 5" xfId="34293" xr:uid="{00000000-0005-0000-0000-0000D4880000}"/>
    <cellStyle name="Normal 7 2 5 2" xfId="34294" xr:uid="{00000000-0005-0000-0000-0000D5880000}"/>
    <cellStyle name="Normal 7 2 5 3" xfId="34295" xr:uid="{00000000-0005-0000-0000-0000D6880000}"/>
    <cellStyle name="Normal 7 2 6" xfId="34296" xr:uid="{00000000-0005-0000-0000-0000D7880000}"/>
    <cellStyle name="Normal 7 2 6 2" xfId="34297" xr:uid="{00000000-0005-0000-0000-0000D8880000}"/>
    <cellStyle name="Normal 7 2 7" xfId="34298" xr:uid="{00000000-0005-0000-0000-0000D9880000}"/>
    <cellStyle name="Normal 7 2 8" xfId="34299" xr:uid="{00000000-0005-0000-0000-0000DA880000}"/>
    <cellStyle name="Normal 7 2 9" xfId="34300" xr:uid="{00000000-0005-0000-0000-0000DB880000}"/>
    <cellStyle name="Normal 7 3" xfId="34301" xr:uid="{00000000-0005-0000-0000-0000DC880000}"/>
    <cellStyle name="Normal 7 3 2" xfId="34302" xr:uid="{00000000-0005-0000-0000-0000DD880000}"/>
    <cellStyle name="Normal 7 3 2 2" xfId="37818" xr:uid="{38E00563-482B-4AEC-AF4F-60BEF158A3BD}"/>
    <cellStyle name="Normal 7 3 3" xfId="37817" xr:uid="{C57A9B58-5098-4FAC-8FF7-676F16F2B7BF}"/>
    <cellStyle name="Normal 7 3 4" xfId="41332" xr:uid="{4D109380-D446-4CB5-BDF0-6F404B0051F5}"/>
    <cellStyle name="Normal 7 4" xfId="34303" xr:uid="{00000000-0005-0000-0000-0000DE880000}"/>
    <cellStyle name="Normal 7 4 2" xfId="34304" xr:uid="{00000000-0005-0000-0000-0000DF880000}"/>
    <cellStyle name="Normal 7 4 3" xfId="41333" xr:uid="{62EFC3E4-9E63-4171-8351-390FBDD8A4C8}"/>
    <cellStyle name="Normal 7 5" xfId="34305" xr:uid="{00000000-0005-0000-0000-0000E0880000}"/>
    <cellStyle name="Normal 7 5 2" xfId="34306" xr:uid="{00000000-0005-0000-0000-0000E1880000}"/>
    <cellStyle name="Normal 7 5 2 2" xfId="34307" xr:uid="{00000000-0005-0000-0000-0000E2880000}"/>
    <cellStyle name="Normal 7 5 2 3" xfId="34308" xr:uid="{00000000-0005-0000-0000-0000E3880000}"/>
    <cellStyle name="Normal 7 5 3" xfId="34309" xr:uid="{00000000-0005-0000-0000-0000E4880000}"/>
    <cellStyle name="Normal 7 5 3 2" xfId="34310" xr:uid="{00000000-0005-0000-0000-0000E5880000}"/>
    <cellStyle name="Normal 7 5 4" xfId="34311" xr:uid="{00000000-0005-0000-0000-0000E6880000}"/>
    <cellStyle name="Normal 7 5 5" xfId="34312" xr:uid="{00000000-0005-0000-0000-0000E7880000}"/>
    <cellStyle name="Normal 7 5 6" xfId="34313" xr:uid="{00000000-0005-0000-0000-0000E8880000}"/>
    <cellStyle name="Normal 7 5 7" xfId="34314" xr:uid="{00000000-0005-0000-0000-0000E9880000}"/>
    <cellStyle name="Normal 7 5 8" xfId="34315" xr:uid="{00000000-0005-0000-0000-0000EA880000}"/>
    <cellStyle name="Normal 7 6" xfId="34316" xr:uid="{00000000-0005-0000-0000-0000EB880000}"/>
    <cellStyle name="Normal 7 6 2" xfId="34317" xr:uid="{00000000-0005-0000-0000-0000EC880000}"/>
    <cellStyle name="Normal 7 6 3" xfId="34318" xr:uid="{00000000-0005-0000-0000-0000ED880000}"/>
    <cellStyle name="Normal 7 7" xfId="34319" xr:uid="{00000000-0005-0000-0000-0000EE880000}"/>
    <cellStyle name="Normal 7 7 2" xfId="34320" xr:uid="{00000000-0005-0000-0000-0000EF880000}"/>
    <cellStyle name="Normal 7 8" xfId="34321" xr:uid="{00000000-0005-0000-0000-0000F0880000}"/>
    <cellStyle name="Normal 7 9" xfId="34322" xr:uid="{00000000-0005-0000-0000-0000F1880000}"/>
    <cellStyle name="Normal 70" xfId="34323" xr:uid="{00000000-0005-0000-0000-0000F2880000}"/>
    <cellStyle name="Normal 71" xfId="34324" xr:uid="{00000000-0005-0000-0000-0000F3880000}"/>
    <cellStyle name="Normal 72" xfId="34325" xr:uid="{00000000-0005-0000-0000-0000F4880000}"/>
    <cellStyle name="Normal 73" xfId="34326" xr:uid="{00000000-0005-0000-0000-0000F5880000}"/>
    <cellStyle name="Normal 74" xfId="34327" xr:uid="{00000000-0005-0000-0000-0000F6880000}"/>
    <cellStyle name="Normal 75" xfId="34328" xr:uid="{00000000-0005-0000-0000-0000F7880000}"/>
    <cellStyle name="Normal 76" xfId="34329" xr:uid="{00000000-0005-0000-0000-0000F8880000}"/>
    <cellStyle name="Normal 77" xfId="34330" xr:uid="{00000000-0005-0000-0000-0000F9880000}"/>
    <cellStyle name="Normal 78" xfId="34331" xr:uid="{00000000-0005-0000-0000-0000FA880000}"/>
    <cellStyle name="Normal 79" xfId="34332" xr:uid="{00000000-0005-0000-0000-0000FB880000}"/>
    <cellStyle name="Normal 8" xfId="34333" xr:uid="{00000000-0005-0000-0000-0000FC880000}"/>
    <cellStyle name="Normal 8 10" xfId="34334" xr:uid="{00000000-0005-0000-0000-0000FD880000}"/>
    <cellStyle name="Normal 8 11" xfId="34335" xr:uid="{00000000-0005-0000-0000-0000FE880000}"/>
    <cellStyle name="Normal 8 12" xfId="34336" xr:uid="{00000000-0005-0000-0000-0000FF880000}"/>
    <cellStyle name="Normal 8 13" xfId="34337" xr:uid="{00000000-0005-0000-0000-000000890000}"/>
    <cellStyle name="Normal 8 14" xfId="34338" xr:uid="{00000000-0005-0000-0000-000001890000}"/>
    <cellStyle name="Normal 8 2" xfId="34339" xr:uid="{00000000-0005-0000-0000-000002890000}"/>
    <cellStyle name="Normal 8 2 10" xfId="34340" xr:uid="{00000000-0005-0000-0000-000003890000}"/>
    <cellStyle name="Normal 8 2 11" xfId="34341" xr:uid="{00000000-0005-0000-0000-000004890000}"/>
    <cellStyle name="Normal 8 2 12" xfId="41334" xr:uid="{58DDD091-79D9-48C1-974F-8C9D0BE1F043}"/>
    <cellStyle name="Normal 8 2 2" xfId="34342" xr:uid="{00000000-0005-0000-0000-000005890000}"/>
    <cellStyle name="Normal 8 2 2 2" xfId="34343" xr:uid="{00000000-0005-0000-0000-000006890000}"/>
    <cellStyle name="Normal 8 2 2 3" xfId="36611" xr:uid="{00000000-0005-0000-0000-000007890000}"/>
    <cellStyle name="Normal 8 2 2 4" xfId="37819" xr:uid="{CC25149C-B299-49E3-ACEB-31D07222D8B3}"/>
    <cellStyle name="Normal 8 2 3" xfId="34344" xr:uid="{00000000-0005-0000-0000-000008890000}"/>
    <cellStyle name="Normal 8 2 4" xfId="34345" xr:uid="{00000000-0005-0000-0000-000009890000}"/>
    <cellStyle name="Normal 8 2 4 2" xfId="34346" xr:uid="{00000000-0005-0000-0000-00000A890000}"/>
    <cellStyle name="Normal 8 2 4 2 2" xfId="34347" xr:uid="{00000000-0005-0000-0000-00000B890000}"/>
    <cellStyle name="Normal 8 2 4 2 3" xfId="34348" xr:uid="{00000000-0005-0000-0000-00000C890000}"/>
    <cellStyle name="Normal 8 2 4 3" xfId="34349" xr:uid="{00000000-0005-0000-0000-00000D890000}"/>
    <cellStyle name="Normal 8 2 4 3 2" xfId="34350" xr:uid="{00000000-0005-0000-0000-00000E890000}"/>
    <cellStyle name="Normal 8 2 4 4" xfId="34351" xr:uid="{00000000-0005-0000-0000-00000F890000}"/>
    <cellStyle name="Normal 8 2 4 5" xfId="34352" xr:uid="{00000000-0005-0000-0000-000010890000}"/>
    <cellStyle name="Normal 8 2 4 6" xfId="34353" xr:uid="{00000000-0005-0000-0000-000011890000}"/>
    <cellStyle name="Normal 8 2 4 7" xfId="34354" xr:uid="{00000000-0005-0000-0000-000012890000}"/>
    <cellStyle name="Normal 8 2 4 8" xfId="34355" xr:uid="{00000000-0005-0000-0000-000013890000}"/>
    <cellStyle name="Normal 8 2 5" xfId="34356" xr:uid="{00000000-0005-0000-0000-000014890000}"/>
    <cellStyle name="Normal 8 2 5 2" xfId="34357" xr:uid="{00000000-0005-0000-0000-000015890000}"/>
    <cellStyle name="Normal 8 2 5 3" xfId="34358" xr:uid="{00000000-0005-0000-0000-000016890000}"/>
    <cellStyle name="Normal 8 2 6" xfId="34359" xr:uid="{00000000-0005-0000-0000-000017890000}"/>
    <cellStyle name="Normal 8 2 6 2" xfId="34360" xr:uid="{00000000-0005-0000-0000-000018890000}"/>
    <cellStyle name="Normal 8 2 7" xfId="34361" xr:uid="{00000000-0005-0000-0000-000019890000}"/>
    <cellStyle name="Normal 8 2 8" xfId="34362" xr:uid="{00000000-0005-0000-0000-00001A890000}"/>
    <cellStyle name="Normal 8 2 9" xfId="34363" xr:uid="{00000000-0005-0000-0000-00001B890000}"/>
    <cellStyle name="Normal 8 3" xfId="34364" xr:uid="{00000000-0005-0000-0000-00001C890000}"/>
    <cellStyle name="Normal 8 3 2" xfId="34365" xr:uid="{00000000-0005-0000-0000-00001D890000}"/>
    <cellStyle name="Normal 8 3 3" xfId="36612" xr:uid="{00000000-0005-0000-0000-00001E890000}"/>
    <cellStyle name="Normal 8 4" xfId="34366" xr:uid="{00000000-0005-0000-0000-00001F890000}"/>
    <cellStyle name="Normal 8 4 2" xfId="34367" xr:uid="{00000000-0005-0000-0000-000020890000}"/>
    <cellStyle name="Normal 8 5" xfId="34368" xr:uid="{00000000-0005-0000-0000-000021890000}"/>
    <cellStyle name="Normal 8 6" xfId="34369" xr:uid="{00000000-0005-0000-0000-000022890000}"/>
    <cellStyle name="Normal 8 6 2" xfId="34370" xr:uid="{00000000-0005-0000-0000-000023890000}"/>
    <cellStyle name="Normal 8 6 2 2" xfId="34371" xr:uid="{00000000-0005-0000-0000-000024890000}"/>
    <cellStyle name="Normal 8 6 2 3" xfId="34372" xr:uid="{00000000-0005-0000-0000-000025890000}"/>
    <cellStyle name="Normal 8 6 3" xfId="34373" xr:uid="{00000000-0005-0000-0000-000026890000}"/>
    <cellStyle name="Normal 8 6 3 2" xfId="34374" xr:uid="{00000000-0005-0000-0000-000027890000}"/>
    <cellStyle name="Normal 8 6 4" xfId="34375" xr:uid="{00000000-0005-0000-0000-000028890000}"/>
    <cellStyle name="Normal 8 6 5" xfId="34376" xr:uid="{00000000-0005-0000-0000-000029890000}"/>
    <cellStyle name="Normal 8 6 6" xfId="34377" xr:uid="{00000000-0005-0000-0000-00002A890000}"/>
    <cellStyle name="Normal 8 6 7" xfId="34378" xr:uid="{00000000-0005-0000-0000-00002B890000}"/>
    <cellStyle name="Normal 8 6 8" xfId="34379" xr:uid="{00000000-0005-0000-0000-00002C890000}"/>
    <cellStyle name="Normal 8 7" xfId="34380" xr:uid="{00000000-0005-0000-0000-00002D890000}"/>
    <cellStyle name="Normal 8 7 2" xfId="34381" xr:uid="{00000000-0005-0000-0000-00002E890000}"/>
    <cellStyle name="Normal 8 7 3" xfId="34382" xr:uid="{00000000-0005-0000-0000-00002F890000}"/>
    <cellStyle name="Normal 8 8" xfId="34383" xr:uid="{00000000-0005-0000-0000-000030890000}"/>
    <cellStyle name="Normal 8 8 2" xfId="34384" xr:uid="{00000000-0005-0000-0000-000031890000}"/>
    <cellStyle name="Normal 8 9" xfId="34385" xr:uid="{00000000-0005-0000-0000-000032890000}"/>
    <cellStyle name="Normal 80" xfId="34386" xr:uid="{00000000-0005-0000-0000-000033890000}"/>
    <cellStyle name="Normal 81" xfId="37063" xr:uid="{137A9B55-ADFE-42A9-B1C0-E99BDC257F89}"/>
    <cellStyle name="Normal 82" xfId="41235" xr:uid="{A17F2388-6F3A-457C-88E3-951D483E3A9F}"/>
    <cellStyle name="Normal 9" xfId="34387" xr:uid="{00000000-0005-0000-0000-000034890000}"/>
    <cellStyle name="Normal 9 10" xfId="34388" xr:uid="{00000000-0005-0000-0000-000035890000}"/>
    <cellStyle name="Normal 9 11" xfId="34389" xr:uid="{00000000-0005-0000-0000-000036890000}"/>
    <cellStyle name="Normal 9 12" xfId="34390" xr:uid="{00000000-0005-0000-0000-000037890000}"/>
    <cellStyle name="Normal 9 13" xfId="34391" xr:uid="{00000000-0005-0000-0000-000038890000}"/>
    <cellStyle name="Normal 9 2" xfId="34392" xr:uid="{00000000-0005-0000-0000-000039890000}"/>
    <cellStyle name="Normal 9 2 10" xfId="34393" xr:uid="{00000000-0005-0000-0000-00003A890000}"/>
    <cellStyle name="Normal 9 2 11" xfId="34394" xr:uid="{00000000-0005-0000-0000-00003B890000}"/>
    <cellStyle name="Normal 9 2 2" xfId="34395" xr:uid="{00000000-0005-0000-0000-00003C890000}"/>
    <cellStyle name="Normal 9 2 2 2" xfId="34396" xr:uid="{00000000-0005-0000-0000-00003D890000}"/>
    <cellStyle name="Normal 9 2 2 3" xfId="36613" xr:uid="{00000000-0005-0000-0000-00003E890000}"/>
    <cellStyle name="Normal 9 2 2 4" xfId="37820" xr:uid="{6BFCC849-56DA-41FE-9580-85FC7C03B5D1}"/>
    <cellStyle name="Normal 9 2 3" xfId="34397" xr:uid="{00000000-0005-0000-0000-00003F890000}"/>
    <cellStyle name="Normal 9 2 4" xfId="34398" xr:uid="{00000000-0005-0000-0000-000040890000}"/>
    <cellStyle name="Normal 9 2 4 2" xfId="34399" xr:uid="{00000000-0005-0000-0000-000041890000}"/>
    <cellStyle name="Normal 9 2 4 2 2" xfId="34400" xr:uid="{00000000-0005-0000-0000-000042890000}"/>
    <cellStyle name="Normal 9 2 4 2 3" xfId="34401" xr:uid="{00000000-0005-0000-0000-000043890000}"/>
    <cellStyle name="Normal 9 2 4 3" xfId="34402" xr:uid="{00000000-0005-0000-0000-000044890000}"/>
    <cellStyle name="Normal 9 2 4 3 2" xfId="34403" xr:uid="{00000000-0005-0000-0000-000045890000}"/>
    <cellStyle name="Normal 9 2 4 4" xfId="34404" xr:uid="{00000000-0005-0000-0000-000046890000}"/>
    <cellStyle name="Normal 9 2 4 5" xfId="34405" xr:uid="{00000000-0005-0000-0000-000047890000}"/>
    <cellStyle name="Normal 9 2 4 6" xfId="34406" xr:uid="{00000000-0005-0000-0000-000048890000}"/>
    <cellStyle name="Normal 9 2 4 7" xfId="34407" xr:uid="{00000000-0005-0000-0000-000049890000}"/>
    <cellStyle name="Normal 9 2 4 8" xfId="34408" xr:uid="{00000000-0005-0000-0000-00004A890000}"/>
    <cellStyle name="Normal 9 2 5" xfId="34409" xr:uid="{00000000-0005-0000-0000-00004B890000}"/>
    <cellStyle name="Normal 9 2 5 2" xfId="34410" xr:uid="{00000000-0005-0000-0000-00004C890000}"/>
    <cellStyle name="Normal 9 2 5 3" xfId="34411" xr:uid="{00000000-0005-0000-0000-00004D890000}"/>
    <cellStyle name="Normal 9 2 6" xfId="34412" xr:uid="{00000000-0005-0000-0000-00004E890000}"/>
    <cellStyle name="Normal 9 2 6 2" xfId="34413" xr:uid="{00000000-0005-0000-0000-00004F890000}"/>
    <cellStyle name="Normal 9 2 7" xfId="34414" xr:uid="{00000000-0005-0000-0000-000050890000}"/>
    <cellStyle name="Normal 9 2 8" xfId="34415" xr:uid="{00000000-0005-0000-0000-000051890000}"/>
    <cellStyle name="Normal 9 2 9" xfId="34416" xr:uid="{00000000-0005-0000-0000-000052890000}"/>
    <cellStyle name="Normal 9 3" xfId="34417" xr:uid="{00000000-0005-0000-0000-000053890000}"/>
    <cellStyle name="Normal 9 3 2" xfId="34418" xr:uid="{00000000-0005-0000-0000-000054890000}"/>
    <cellStyle name="Normal 9 3 3" xfId="36614" xr:uid="{00000000-0005-0000-0000-000055890000}"/>
    <cellStyle name="Normal 9 4" xfId="34419" xr:uid="{00000000-0005-0000-0000-000056890000}"/>
    <cellStyle name="Normal 9 5" xfId="34420" xr:uid="{00000000-0005-0000-0000-000057890000}"/>
    <cellStyle name="Normal 9 6" xfId="34421" xr:uid="{00000000-0005-0000-0000-000058890000}"/>
    <cellStyle name="Normal 9 6 2" xfId="34422" xr:uid="{00000000-0005-0000-0000-000059890000}"/>
    <cellStyle name="Normal 9 6 2 2" xfId="34423" xr:uid="{00000000-0005-0000-0000-00005A890000}"/>
    <cellStyle name="Normal 9 6 2 3" xfId="34424" xr:uid="{00000000-0005-0000-0000-00005B890000}"/>
    <cellStyle name="Normal 9 6 3" xfId="34425" xr:uid="{00000000-0005-0000-0000-00005C890000}"/>
    <cellStyle name="Normal 9 6 3 2" xfId="34426" xr:uid="{00000000-0005-0000-0000-00005D890000}"/>
    <cellStyle name="Normal 9 6 4" xfId="34427" xr:uid="{00000000-0005-0000-0000-00005E890000}"/>
    <cellStyle name="Normal 9 6 5" xfId="34428" xr:uid="{00000000-0005-0000-0000-00005F890000}"/>
    <cellStyle name="Normal 9 6 6" xfId="34429" xr:uid="{00000000-0005-0000-0000-000060890000}"/>
    <cellStyle name="Normal 9 6 7" xfId="34430" xr:uid="{00000000-0005-0000-0000-000061890000}"/>
    <cellStyle name="Normal 9 6 8" xfId="34431" xr:uid="{00000000-0005-0000-0000-000062890000}"/>
    <cellStyle name="Normal 9 7" xfId="34432" xr:uid="{00000000-0005-0000-0000-000063890000}"/>
    <cellStyle name="Normal 9 7 2" xfId="34433" xr:uid="{00000000-0005-0000-0000-000064890000}"/>
    <cellStyle name="Normal 9 7 3" xfId="34434" xr:uid="{00000000-0005-0000-0000-000065890000}"/>
    <cellStyle name="Normal 9 8" xfId="34435" xr:uid="{00000000-0005-0000-0000-000066890000}"/>
    <cellStyle name="Normal 9 8 2" xfId="34436" xr:uid="{00000000-0005-0000-0000-000067890000}"/>
    <cellStyle name="Normal 9 9" xfId="34437" xr:uid="{00000000-0005-0000-0000-000068890000}"/>
    <cellStyle name="Notas" xfId="126" builtinId="10" customBuiltin="1"/>
    <cellStyle name="Notas 10" xfId="37821" xr:uid="{66EBA2D8-311D-4833-8BF7-88CE7E27DF52}"/>
    <cellStyle name="Notas 10 2" xfId="37822" xr:uid="{C1753B12-EB56-4DAB-B5CE-789178944C68}"/>
    <cellStyle name="Notas 10 2 2" xfId="37823" xr:uid="{39F7C029-3551-4822-BBFA-DF3342E8BA52}"/>
    <cellStyle name="Notas 10 3" xfId="37824" xr:uid="{423A4254-5929-43C1-A85C-CAD655D8FB4A}"/>
    <cellStyle name="Notas 11" xfId="37825" xr:uid="{1FAB8BDE-1547-4649-8079-6D035DF6F627}"/>
    <cellStyle name="Notas 11 2" xfId="37826" xr:uid="{BB2DAE2C-C255-43DB-A07E-59BDFF5F928F}"/>
    <cellStyle name="Notas 11 2 2" xfId="37827" xr:uid="{0E8F22A0-B3C7-4637-9CD5-DBDD72FA65F8}"/>
    <cellStyle name="Notas 11 3" xfId="37828" xr:uid="{631D1937-C482-4240-AE4E-5617C2E0FB9B}"/>
    <cellStyle name="Notas 12" xfId="37829" xr:uid="{60DBBFC1-2474-430B-9454-676D59D10B9A}"/>
    <cellStyle name="Notas 12 2" xfId="37830" xr:uid="{E9ED6CC7-FDC0-4079-A7A0-97A840062FE6}"/>
    <cellStyle name="Notas 12 2 2" xfId="37831" xr:uid="{E5A36975-0A85-4671-A1AF-1949018484BE}"/>
    <cellStyle name="Notas 12 3" xfId="37832" xr:uid="{47DB05C6-637B-40E0-AB23-5B538CE9229C}"/>
    <cellStyle name="Notas 13" xfId="37833" xr:uid="{B696A421-5050-4E67-A3CF-94479170D5BF}"/>
    <cellStyle name="Notas 13 2" xfId="37834" xr:uid="{204678DF-9C97-4EB3-8E75-CC3D2B365B2B}"/>
    <cellStyle name="Notas 13 2 2" xfId="37835" xr:uid="{FAE980A7-446C-472E-AC85-4ACD81FA460E}"/>
    <cellStyle name="Notas 13 3" xfId="37836" xr:uid="{AF358CB7-83DB-46E4-B701-22AFDDA40169}"/>
    <cellStyle name="Notas 14" xfId="37837" xr:uid="{89118DA1-F49D-4F9F-AD19-3C7423691047}"/>
    <cellStyle name="Notas 14 2" xfId="37838" xr:uid="{D53686D0-CFFE-4002-B44C-BF8DBED04CC7}"/>
    <cellStyle name="Notas 14 2 2" xfId="37839" xr:uid="{DBF071D7-C0E7-48E7-90F3-32A58A58635D}"/>
    <cellStyle name="Notas 14 3" xfId="37840" xr:uid="{4850A479-633F-4D2C-A5DC-84CF4623631F}"/>
    <cellStyle name="Notas 15" xfId="37841" xr:uid="{09A722D4-EE66-458F-BEB6-A821168E6E66}"/>
    <cellStyle name="Notas 15 2" xfId="37842" xr:uid="{DFD8A847-338E-4581-A13D-F576C50E3257}"/>
    <cellStyle name="Notas 15 2 2" xfId="37843" xr:uid="{4851CFDA-89FE-48F4-A969-0A13A340C99B}"/>
    <cellStyle name="Notas 15 3" xfId="37844" xr:uid="{7216D9F9-5FDE-4947-9C14-2FBD8CDBBC4D}"/>
    <cellStyle name="Notas 16" xfId="37845" xr:uid="{52E0C123-B123-4E9F-8ACF-753BEE81509A}"/>
    <cellStyle name="Notas 16 2" xfId="38735" xr:uid="{F9D820C3-8C8B-4C5E-827A-B1E5337FE6CB}"/>
    <cellStyle name="Notas 17" xfId="37846" xr:uid="{A21A7275-C491-422B-A154-DE0C16D8EDCB}"/>
    <cellStyle name="Notas 17 2" xfId="37847" xr:uid="{EED533D2-A7AA-4775-A0B7-1EAA30E8DFA4}"/>
    <cellStyle name="Notas 17 2 2" xfId="38737" xr:uid="{C177620A-A1D8-45C6-8B9D-3BF3A91F692D}"/>
    <cellStyle name="Notas 17 3" xfId="38736" xr:uid="{9946B9BE-308C-4620-A62E-6E3413F26ED0}"/>
    <cellStyle name="Notas 18" xfId="37848" xr:uid="{51CAA235-E22B-408E-9125-E2051F5D3AD0}"/>
    <cellStyle name="Notas 18 2" xfId="37849" xr:uid="{D5218EA7-8424-4569-841C-F549B862745F}"/>
    <cellStyle name="Notas 18 2 2" xfId="38739" xr:uid="{D4B9CFC8-8196-4259-A084-BA34E7D45630}"/>
    <cellStyle name="Notas 18 3" xfId="38738" xr:uid="{8581C732-307F-4EF0-9F9F-57E9045DDB52}"/>
    <cellStyle name="Notas 19" xfId="37850" xr:uid="{801D11A7-C3B4-4848-B633-AE62C526C63C}"/>
    <cellStyle name="Notas 19 2" xfId="37851" xr:uid="{A6D1DB1D-ED95-408B-825B-D13CCD9F020A}"/>
    <cellStyle name="Notas 19 2 2" xfId="38741" xr:uid="{3C97B40E-B55D-4C25-A627-477E5C54454C}"/>
    <cellStyle name="Notas 19 3" xfId="38740" xr:uid="{324A50B3-E207-4958-9D4E-F7BA2B5FFE00}"/>
    <cellStyle name="Notas 2" xfId="37852" xr:uid="{1C3E68BD-7A48-4567-A0A3-52AFF73643C0}"/>
    <cellStyle name="Notas 2 2" xfId="37853" xr:uid="{2C787C0B-EF4B-4807-A04B-BD4008765618}"/>
    <cellStyle name="Notas 2 2 2" xfId="38742" xr:uid="{0EC60999-2FCC-4763-960F-FAB63C4A89FE}"/>
    <cellStyle name="Notas 2 2 3" xfId="41336" xr:uid="{66CDD184-77CE-4E39-890C-1E79793B037D}"/>
    <cellStyle name="Notas 2 3" xfId="37854" xr:uid="{4A085C12-BD5B-4C55-8A8B-0005F707ED77}"/>
    <cellStyle name="Notas 2 3 2" xfId="37855" xr:uid="{38B705C4-C66C-4609-BB54-A4157DBE6184}"/>
    <cellStyle name="Notas 2 4" xfId="37856" xr:uid="{323FEEC6-4D81-4DD7-B0BA-1AFC7DC0BC43}"/>
    <cellStyle name="Notas 2 5" xfId="41335" xr:uid="{EF509E0F-4887-450B-B712-79E8FBA71085}"/>
    <cellStyle name="Notas 20" xfId="37857" xr:uid="{97C034EF-58EB-4A93-9992-6E12A9FEDF2B}"/>
    <cellStyle name="Notas 20 2" xfId="37858" xr:uid="{E3C6DAAC-F75C-46AA-A99C-59B3250A42B7}"/>
    <cellStyle name="Notas 20 2 2" xfId="38744" xr:uid="{0D5FC6EC-8D38-49DD-B05C-289B92BC9200}"/>
    <cellStyle name="Notas 20 3" xfId="38743" xr:uid="{13043710-0D9B-4014-BCD2-1517B85ECDEA}"/>
    <cellStyle name="Notas 21" xfId="37859" xr:uid="{783B12C0-FEFA-4F31-A31D-41AA8D5DD164}"/>
    <cellStyle name="Notas 21 2" xfId="37860" xr:uid="{43929A88-77AD-4431-B182-B9052A1FBF3F}"/>
    <cellStyle name="Notas 21 2 2" xfId="38746" xr:uid="{35040DF2-E3CA-482C-B42C-20F3A56DDF68}"/>
    <cellStyle name="Notas 21 3" xfId="38745" xr:uid="{BAD98F14-CA1C-45E1-9D8B-F5FF37B07DA0}"/>
    <cellStyle name="Notas 22" xfId="37861" xr:uid="{98BFB4B8-CFB3-476D-9556-F4B3B5E9E193}"/>
    <cellStyle name="Notas 22 2" xfId="37862" xr:uid="{A0B49059-B62F-405B-A7AB-C34592B28712}"/>
    <cellStyle name="Notas 22 2 2" xfId="38748" xr:uid="{A1EA14F5-3C96-424C-9A21-41772CC01C8D}"/>
    <cellStyle name="Notas 22 3" xfId="38747" xr:uid="{34897C93-D017-4BA9-B62E-1EA8C5F5C524}"/>
    <cellStyle name="Notas 23" xfId="37863" xr:uid="{F4022981-C006-40A1-91F0-E7533AE5B76A}"/>
    <cellStyle name="Notas 23 2" xfId="37864" xr:uid="{8374EC37-E870-434A-AE8C-96DDBDA58424}"/>
    <cellStyle name="Notas 23 2 2" xfId="38750" xr:uid="{4C5AD1EC-11F3-4D9E-8018-8E5C03E96933}"/>
    <cellStyle name="Notas 23 3" xfId="38749" xr:uid="{4905570A-365E-4773-BE53-7A4743DB3892}"/>
    <cellStyle name="Notas 24" xfId="37865" xr:uid="{F3D82EB1-05BF-4B48-A482-997A762C9BB6}"/>
    <cellStyle name="Notas 24 2" xfId="37866" xr:uid="{A6D297AA-610A-4F84-981C-CF47136C6F8A}"/>
    <cellStyle name="Notas 24 2 2" xfId="38752" xr:uid="{1FF2B04C-3B12-44E4-B913-2CE1B0D6200B}"/>
    <cellStyle name="Notas 24 3" xfId="38751" xr:uid="{2D9EAC67-5859-47BE-A4FA-D61EF9AC920D}"/>
    <cellStyle name="Notas 25" xfId="37867" xr:uid="{DDA652DB-3ADF-416D-B539-F53FF116D430}"/>
    <cellStyle name="Notas 25 2" xfId="37868" xr:uid="{2B635C86-99B6-42A1-86D0-B7646B0CAA53}"/>
    <cellStyle name="Notas 25 2 2" xfId="38754" xr:uid="{EE7AB77A-7F45-4F1B-AA5B-1A234241A9AC}"/>
    <cellStyle name="Notas 25 3" xfId="38753" xr:uid="{D19E7CB5-5E92-4954-BEE3-CC353D554D06}"/>
    <cellStyle name="Notas 26" xfId="37869" xr:uid="{EBF47E49-D04A-4D3F-9C84-204372A68113}"/>
    <cellStyle name="Notas 26 2" xfId="37870" xr:uid="{BB8E834F-7D37-4963-B3BA-895DBAC8B2BF}"/>
    <cellStyle name="Notas 26 2 2" xfId="38756" xr:uid="{99051E00-41D5-44BD-AE5B-B330C81FEB6B}"/>
    <cellStyle name="Notas 26 3" xfId="38755" xr:uid="{68ABE6D8-EEDD-43B8-A94E-585EFEEBAE74}"/>
    <cellStyle name="Notas 27" xfId="37871" xr:uid="{37B90CAF-007D-44E3-BECC-D89D9D6C4E26}"/>
    <cellStyle name="Notas 27 2" xfId="37872" xr:uid="{8F489992-5ECB-4704-8F16-FCDCC80F40E4}"/>
    <cellStyle name="Notas 27 2 2" xfId="38758" xr:uid="{1D9ABD51-1DF4-40EA-B1DD-D0D4C189314F}"/>
    <cellStyle name="Notas 27 3" xfId="38757" xr:uid="{6780CCF8-4AA7-4C81-8542-BFFD304F703B}"/>
    <cellStyle name="Notas 28" xfId="37873" xr:uid="{313F9D6B-3EC7-42D3-9785-67CA994EF1DC}"/>
    <cellStyle name="Notas 28 2" xfId="37874" xr:uid="{3F6B66A0-B7ED-41D8-B4F6-7F7D672A8F78}"/>
    <cellStyle name="Notas 28 2 2" xfId="38760" xr:uid="{923AF10B-F160-4A3B-8BA2-116D3860DA4D}"/>
    <cellStyle name="Notas 28 3" xfId="38759" xr:uid="{5FF67E73-EA45-4B23-B128-81BEA8336B87}"/>
    <cellStyle name="Notas 29" xfId="37875" xr:uid="{F9C42A0E-083F-42C3-9C10-34D10AC940F6}"/>
    <cellStyle name="Notas 29 2" xfId="37876" xr:uid="{FE89D5DE-3B3F-4B86-919D-B1563DCAF460}"/>
    <cellStyle name="Notas 29 2 2" xfId="38762" xr:uid="{2BC4DC8A-6E3B-4226-9F25-C0ECA9345651}"/>
    <cellStyle name="Notas 29 3" xfId="38761" xr:uid="{B5BDB1EE-AFC3-405B-8094-CEFC6AECDB22}"/>
    <cellStyle name="Notas 3" xfId="37877" xr:uid="{F2E1A012-2769-4F52-9E66-F514E2245EE2}"/>
    <cellStyle name="Notas 3 2" xfId="37878" xr:uid="{E33C1490-CE51-437A-B29D-893D9696F240}"/>
    <cellStyle name="Notas 3 2 2" xfId="37879" xr:uid="{305DDFB1-B91C-4302-8F59-4A90201DE7C6}"/>
    <cellStyle name="Notas 3 3" xfId="37880" xr:uid="{607A4E78-BCDA-4565-BCF8-8929A44C6CF0}"/>
    <cellStyle name="Notas 3 4" xfId="41337" xr:uid="{B4981DC0-4DE6-42F9-AE82-8AB844367FFB}"/>
    <cellStyle name="Notas 30" xfId="37881" xr:uid="{8F281FA8-610F-4AD3-B911-444196880B40}"/>
    <cellStyle name="Notas 30 2" xfId="37882" xr:uid="{2AE6AA37-01C7-4B71-B9CA-3B749A0F3522}"/>
    <cellStyle name="Notas 30 2 2" xfId="38764" xr:uid="{C1E5A882-2929-47B8-810E-12EF078536D1}"/>
    <cellStyle name="Notas 30 3" xfId="38763" xr:uid="{21A601F0-88B4-4FA0-A593-C30D33B7A9BB}"/>
    <cellStyle name="Notas 31" xfId="37883" xr:uid="{4CC5D433-70AB-46B0-9CF9-DFED5DD4F442}"/>
    <cellStyle name="Notas 31 2" xfId="37884" xr:uid="{E002AB25-DD59-41C6-82BD-7AB100BF9579}"/>
    <cellStyle name="Notas 31 2 2" xfId="38766" xr:uid="{86E0BD1B-04C1-47A9-8092-1A70AE6642F8}"/>
    <cellStyle name="Notas 31 3" xfId="38765" xr:uid="{703A0A68-A466-4730-8ACA-70CFF007F01A}"/>
    <cellStyle name="Notas 32" xfId="37885" xr:uid="{B029FBF8-EFCB-4F27-A354-FD7116523BD6}"/>
    <cellStyle name="Notas 32 2" xfId="37886" xr:uid="{EC01FF0D-E713-4A3E-889E-9ACA87FEF6CF}"/>
    <cellStyle name="Notas 32 2 2" xfId="38768" xr:uid="{40CCD01C-3009-467B-BA5F-7FBDC8F085F4}"/>
    <cellStyle name="Notas 32 3" xfId="38767" xr:uid="{C0944982-6D30-4D68-B06D-46606C3A246F}"/>
    <cellStyle name="Notas 33" xfId="37887" xr:uid="{583A7199-BFF3-4C74-B10B-3C9EA06AA06E}"/>
    <cellStyle name="Notas 33 2" xfId="37888" xr:uid="{00ABFF5D-420C-471F-8EA8-A7F05FE7F690}"/>
    <cellStyle name="Notas 33 2 2" xfId="38770" xr:uid="{356B4008-7193-4798-AB91-AE9444C2A35F}"/>
    <cellStyle name="Notas 33 3" xfId="38769" xr:uid="{152AFCEE-A360-4915-BB3D-E6269E5440D0}"/>
    <cellStyle name="Notas 34" xfId="37889" xr:uid="{E7B38575-FD70-4FE6-800F-CF8C6FDA3902}"/>
    <cellStyle name="Notas 34 2" xfId="37890" xr:uid="{3D68EDEE-1C4D-4BE6-A23F-2CE3E1AD039F}"/>
    <cellStyle name="Notas 34 2 2" xfId="38772" xr:uid="{9D3E0C94-32F8-41F9-B844-FAC0B71DFE41}"/>
    <cellStyle name="Notas 34 3" xfId="38771" xr:uid="{59BE0C9E-674F-4D38-8233-30F589A1BE13}"/>
    <cellStyle name="Notas 35" xfId="37891" xr:uid="{73DF4DB5-1888-4A32-B7B6-C5835E4341A3}"/>
    <cellStyle name="Notas 35 2" xfId="37892" xr:uid="{462B28C1-B035-4D7F-8756-63E91F6E685F}"/>
    <cellStyle name="Notas 35 2 2" xfId="38774" xr:uid="{2FE1C1B4-2EFE-4197-A0FF-6DA3B17909D5}"/>
    <cellStyle name="Notas 35 3" xfId="38773" xr:uid="{7AD52AF2-B38F-4981-8BA8-84F4E292CBD2}"/>
    <cellStyle name="Notas 36" xfId="37893" xr:uid="{108ACD68-1611-410B-9E05-124D9B3201CD}"/>
    <cellStyle name="Notas 36 2" xfId="37894" xr:uid="{8A6D1A05-C8F3-4FAF-839F-A09FEC616B95}"/>
    <cellStyle name="Notas 36 2 2" xfId="38776" xr:uid="{73F359C7-66E6-4A4D-9BE6-6CD8B6707489}"/>
    <cellStyle name="Notas 36 3" xfId="38775" xr:uid="{520298FB-2242-407B-83C2-DE89A60C0B9D}"/>
    <cellStyle name="Notas 37" xfId="37895" xr:uid="{DB1E5B27-0A3A-4AF8-8847-1E8E96F304D5}"/>
    <cellStyle name="Notas 37 2" xfId="37896" xr:uid="{340A56E7-9B38-4C86-8093-3FDA16A21F2C}"/>
    <cellStyle name="Notas 37 2 2" xfId="38778" xr:uid="{9BA91257-6270-4113-BF4A-DFF3681B74F4}"/>
    <cellStyle name="Notas 37 3" xfId="38777" xr:uid="{5AD8384B-63CB-4F14-B56B-2B062B5E9F45}"/>
    <cellStyle name="Notas 38" xfId="37897" xr:uid="{6B33DBB2-E4FD-4467-AD5E-025C3F2C48D2}"/>
    <cellStyle name="Notas 38 2" xfId="37898" xr:uid="{C5C691DC-8086-4FD6-A207-BEB1227D5383}"/>
    <cellStyle name="Notas 38 2 2" xfId="38780" xr:uid="{F30D4EFF-1D10-4EA0-B429-083E468C2F76}"/>
    <cellStyle name="Notas 38 3" xfId="38779" xr:uid="{C071486B-CE46-4992-9D30-D1FAD5A40483}"/>
    <cellStyle name="Notas 39" xfId="37899" xr:uid="{54FB727B-764A-4A5F-9B83-1ED70B6C9784}"/>
    <cellStyle name="Notas 39 2" xfId="37900" xr:uid="{C38F290A-9670-4F4C-9B99-8E9E99AE6537}"/>
    <cellStyle name="Notas 39 2 2" xfId="38782" xr:uid="{01355705-1329-4578-892A-34B9A9CA740E}"/>
    <cellStyle name="Notas 39 3" xfId="38781" xr:uid="{849C4542-86A6-4FA4-9C9A-E4DC61E91480}"/>
    <cellStyle name="Notas 4" xfId="37901" xr:uid="{1E5B7BDE-732B-4232-8371-00E3350CA19D}"/>
    <cellStyle name="Notas 4 2" xfId="37902" xr:uid="{A83F3433-F87B-4729-A81C-BC830BFF1E11}"/>
    <cellStyle name="Notas 4 2 2" xfId="37903" xr:uid="{CAF808CE-3E49-4629-B17B-9DA9BA0CA846}"/>
    <cellStyle name="Notas 4 3" xfId="37904" xr:uid="{3C430114-8B57-4047-B449-4D9ECE502A69}"/>
    <cellStyle name="Notas 40" xfId="37905" xr:uid="{A4C76705-F3E3-4504-915C-AC36A4453C1A}"/>
    <cellStyle name="Notas 40 2" xfId="37906" xr:uid="{0E94C17A-8DD7-4FC0-B471-9AB5B76356D5}"/>
    <cellStyle name="Notas 40 2 2" xfId="38784" xr:uid="{8FAA81BD-3836-4BBD-A0CC-8517FB286743}"/>
    <cellStyle name="Notas 40 3" xfId="38783" xr:uid="{146700BD-1A15-43F7-8E0C-DB4ED30B6544}"/>
    <cellStyle name="Notas 41" xfId="37907" xr:uid="{994EF37A-C603-4583-925D-FC88419E61F5}"/>
    <cellStyle name="Notas 41 2" xfId="37908" xr:uid="{31F5359F-E4C0-4D1B-A608-DCB11F912D03}"/>
    <cellStyle name="Notas 41 2 2" xfId="38786" xr:uid="{0113127A-EE6B-4F1F-9A46-6435594C9993}"/>
    <cellStyle name="Notas 41 3" xfId="38785" xr:uid="{E288ED62-4A58-4F36-A858-0A6B70CAB703}"/>
    <cellStyle name="Notas 42" xfId="37909" xr:uid="{F62E111D-2E3E-471D-A5B2-ED228397A441}"/>
    <cellStyle name="Notas 42 2" xfId="37910" xr:uid="{3AAC0593-91C2-443F-9073-C2BCA0C67DD5}"/>
    <cellStyle name="Notas 42 2 2" xfId="38788" xr:uid="{06AFEA59-8F5E-4215-B13B-AB6878F14BCF}"/>
    <cellStyle name="Notas 42 3" xfId="38787" xr:uid="{E2C93935-9641-404A-A37B-316966AF3B71}"/>
    <cellStyle name="Notas 43" xfId="37911" xr:uid="{D022432A-326D-4F9E-9F3E-A03E95E17DD6}"/>
    <cellStyle name="Notas 43 2" xfId="37912" xr:uid="{0DF5B7B7-2F2A-4144-85A4-0D0BE47E2E89}"/>
    <cellStyle name="Notas 43 2 2" xfId="38790" xr:uid="{B4514B92-C123-4907-BD3A-78CC12A0E975}"/>
    <cellStyle name="Notas 43 3" xfId="38789" xr:uid="{2D8BF92F-276D-4416-B9C9-DB4A7D3D97DC}"/>
    <cellStyle name="Notas 44" xfId="37913" xr:uid="{65062479-C906-4BE5-B315-FD733E03FD50}"/>
    <cellStyle name="Notas 44 2" xfId="37914" xr:uid="{D1780836-214F-4F8F-8CD2-36F71137FB2B}"/>
    <cellStyle name="Notas 44 2 2" xfId="38792" xr:uid="{739DFC2F-01BD-41A5-A02A-AB6BE17D557C}"/>
    <cellStyle name="Notas 44 3" xfId="38791" xr:uid="{02008B23-87B0-4F03-960F-94A9AF4C18C1}"/>
    <cellStyle name="Notas 45" xfId="37915" xr:uid="{D24190F4-2871-4DD5-8882-B184013E1D21}"/>
    <cellStyle name="Notas 45 2" xfId="37916" xr:uid="{DB64F8B5-6F1E-4780-9A74-4733DD94FDD0}"/>
    <cellStyle name="Notas 45 2 2" xfId="38794" xr:uid="{D1359797-7CFE-42A9-A57B-0E8B09E667C4}"/>
    <cellStyle name="Notas 45 3" xfId="38793" xr:uid="{BB72BA21-0E20-4B2F-AD75-34DD472F961C}"/>
    <cellStyle name="Notas 46" xfId="37917" xr:uid="{C575F85A-F57C-4A07-B64B-7D9B3803625D}"/>
    <cellStyle name="Notas 46 2" xfId="37918" xr:uid="{9CD93909-4316-4AAE-A282-438D40745D42}"/>
    <cellStyle name="Notas 46 2 2" xfId="38796" xr:uid="{02A3B13A-D6DE-46C3-B351-27ADE7683E51}"/>
    <cellStyle name="Notas 46 3" xfId="38795" xr:uid="{332EEB25-803D-4AF2-B76F-9407CA89AA46}"/>
    <cellStyle name="Notas 47" xfId="37919" xr:uid="{F3A76DFE-4D7F-4B1D-9BAD-42994AEDD0A1}"/>
    <cellStyle name="Notas 47 2" xfId="37920" xr:uid="{481D8D06-C342-424F-A87E-7DF9B21001F1}"/>
    <cellStyle name="Notas 47 2 2" xfId="38798" xr:uid="{DCC1813D-3623-4DCA-9D3D-4BB40E34109D}"/>
    <cellStyle name="Notas 47 3" xfId="38797" xr:uid="{E1D597CB-B581-4D2D-9619-E9F855E239D3}"/>
    <cellStyle name="Notas 48" xfId="37921" xr:uid="{D27F3326-6185-4909-98EA-F832ED8EE37A}"/>
    <cellStyle name="Notas 48 2" xfId="37922" xr:uid="{EBEF120D-8B7B-489A-91D2-9DD6CD8C6BB1}"/>
    <cellStyle name="Notas 48 2 2" xfId="38800" xr:uid="{5B1A8110-30C8-43DA-9819-409C7C9003D2}"/>
    <cellStyle name="Notas 48 3" xfId="38799" xr:uid="{EE0B2D6E-D280-4002-B4D8-2D12AB5F7AA8}"/>
    <cellStyle name="Notas 49" xfId="37923" xr:uid="{0C66CEF1-2EF0-4D06-BFD9-EACA4FC5441D}"/>
    <cellStyle name="Notas 49 2" xfId="37924" xr:uid="{46D35947-01D3-4D88-8989-FD4D7E7CF97F}"/>
    <cellStyle name="Notas 49 2 2" xfId="38802" xr:uid="{94DD89CD-11F0-4AF0-816F-1BAA6CF33EE1}"/>
    <cellStyle name="Notas 49 3" xfId="38801" xr:uid="{7B15E8D3-9BEA-4321-962C-D98FD59D7325}"/>
    <cellStyle name="Notas 5" xfId="37925" xr:uid="{006FB8A5-2229-4A9B-9901-E77B5A4D8B2E}"/>
    <cellStyle name="Notas 5 2" xfId="37926" xr:uid="{867325B9-F3E8-4990-B441-9ACF2C6C2047}"/>
    <cellStyle name="Notas 50" xfId="37927" xr:uid="{34F74451-1841-4223-938B-D322EEFB6C61}"/>
    <cellStyle name="Notas 50 2" xfId="37928" xr:uid="{F39F0A4E-FD66-4429-AB5F-443595A86DE7}"/>
    <cellStyle name="Notas 50 2 2" xfId="38804" xr:uid="{9EAA0EFF-B2A8-468F-973B-12117EE51C87}"/>
    <cellStyle name="Notas 50 3" xfId="38803" xr:uid="{7F149DCB-1550-4382-A3AC-0340FA45CEA0}"/>
    <cellStyle name="Notas 51" xfId="37929" xr:uid="{D6DC4F4E-8DD3-4928-A0A2-91140B661B8C}"/>
    <cellStyle name="Notas 51 2" xfId="37930" xr:uid="{12DC101D-991C-4087-90E0-DE8590FBB51C}"/>
    <cellStyle name="Notas 51 2 2" xfId="38806" xr:uid="{7501E018-F90C-45D1-9908-BF70CEA40760}"/>
    <cellStyle name="Notas 51 3" xfId="38805" xr:uid="{3303E511-F513-499E-99DC-9CEE3D7707E6}"/>
    <cellStyle name="Notas 52" xfId="37931" xr:uid="{87E7DA30-3D1B-4AAC-A78F-6FD2D3D6158A}"/>
    <cellStyle name="Notas 52 2" xfId="37932" xr:uid="{6B78591F-F9EF-4FAB-B347-4712FF1054ED}"/>
    <cellStyle name="Notas 52 2 2" xfId="38808" xr:uid="{49F9E5FB-7B6C-4C7E-8F36-0E5975982C05}"/>
    <cellStyle name="Notas 52 3" xfId="38807" xr:uid="{D69F88C4-AD4C-42C3-A07F-36CE630EC542}"/>
    <cellStyle name="Notas 53" xfId="37933" xr:uid="{766C8399-D4BD-4570-89FE-C9CD2AABD4F2}"/>
    <cellStyle name="Notas 53 2" xfId="37934" xr:uid="{828A1517-57BA-4310-8625-F3FE4200F350}"/>
    <cellStyle name="Notas 53 2 2" xfId="38810" xr:uid="{8D3AE1A8-51DF-45CA-9858-C45DFB9FC4EE}"/>
    <cellStyle name="Notas 53 3" xfId="38809" xr:uid="{C83A6FFE-E992-4FC8-BAAF-0B7B9F44879F}"/>
    <cellStyle name="Notas 54" xfId="37935" xr:uid="{9EE521F4-4EF3-45EE-B521-240C53AA3838}"/>
    <cellStyle name="Notas 54 2" xfId="37936" xr:uid="{C3AD1999-E2C7-4282-9BB4-C204416ABC18}"/>
    <cellStyle name="Notas 54 2 2" xfId="38812" xr:uid="{0F6C1245-998D-450D-866B-45953C864E06}"/>
    <cellStyle name="Notas 54 3" xfId="38811" xr:uid="{9077ABCD-F6A4-42B0-8415-6D775C3F435D}"/>
    <cellStyle name="Notas 55" xfId="37937" xr:uid="{5ACD57C1-3811-4807-9E9F-90A978C0BA62}"/>
    <cellStyle name="Notas 55 2" xfId="37938" xr:uid="{FA0997ED-7760-4D52-8621-955AC3D23096}"/>
    <cellStyle name="Notas 55 2 2" xfId="38814" xr:uid="{CF8DDA19-C863-4283-87C5-D57BF9AEF280}"/>
    <cellStyle name="Notas 55 3" xfId="38813" xr:uid="{CAE4B982-D4A0-4F41-8D9E-C4D13F1FCA65}"/>
    <cellStyle name="Notas 56" xfId="37939" xr:uid="{D2E1AB6B-221D-48E5-B9CF-6B335A6E3112}"/>
    <cellStyle name="Notas 56 2" xfId="37940" xr:uid="{B064191C-4D44-465E-9040-21EABE840A3A}"/>
    <cellStyle name="Notas 56 2 2" xfId="38816" xr:uid="{26034F60-87C5-4EB8-8561-D98AF0AC7E9A}"/>
    <cellStyle name="Notas 56 3" xfId="38815" xr:uid="{5FB3B15C-0AE5-43A5-9358-A5E1EB321DDB}"/>
    <cellStyle name="Notas 57" xfId="37941" xr:uid="{BAE426BD-A370-4442-92A2-3138A94DDAB7}"/>
    <cellStyle name="Notas 57 2" xfId="37942" xr:uid="{DA4772B4-F4CC-4454-BF30-2A670A597699}"/>
    <cellStyle name="Notas 57 2 2" xfId="38818" xr:uid="{4AB37A13-E114-4E2D-BC1A-489871549F4F}"/>
    <cellStyle name="Notas 57 3" xfId="38817" xr:uid="{42DD6038-F930-49DD-9586-8FF239746A7C}"/>
    <cellStyle name="Notas 58" xfId="37943" xr:uid="{6C680B16-4254-4E4D-8A79-9C0DA81AA507}"/>
    <cellStyle name="Notas 58 2" xfId="37944" xr:uid="{3730E9E0-D99A-4AA0-95D4-1028E1369134}"/>
    <cellStyle name="Notas 58 2 2" xfId="38820" xr:uid="{F789214B-B129-407B-84FA-E51F5195FA3E}"/>
    <cellStyle name="Notas 58 3" xfId="38819" xr:uid="{071B3A26-D0E6-4CA7-88E3-D30AF41F5D84}"/>
    <cellStyle name="Notas 59" xfId="37945" xr:uid="{D54F1FB1-AA91-4BB3-B4E7-BA634EFEB350}"/>
    <cellStyle name="Notas 59 2" xfId="37946" xr:uid="{1909E4B4-CCA8-401E-9E8B-8E9AED7DCB58}"/>
    <cellStyle name="Notas 59 2 2" xfId="38822" xr:uid="{CD293048-104B-44D0-8D08-D9ED56FA18E7}"/>
    <cellStyle name="Notas 59 3" xfId="38821" xr:uid="{AED7E701-6753-4CEC-BCBD-FA04A85AEEC6}"/>
    <cellStyle name="Notas 6" xfId="37947" xr:uid="{61E20BC6-A42F-4D88-8CED-E34566FB6E0D}"/>
    <cellStyle name="Notas 6 2" xfId="37948" xr:uid="{91BBBFE0-3B36-450F-A821-3456C3BB18AB}"/>
    <cellStyle name="Notas 6 2 2" xfId="37949" xr:uid="{29F331EB-0238-476A-B641-219829A6EDAD}"/>
    <cellStyle name="Notas 6 3" xfId="37950" xr:uid="{2BB51621-1DD6-40F7-950D-A78EC85F221A}"/>
    <cellStyle name="Notas 60" xfId="37951" xr:uid="{AF647406-E4CF-4B45-BE4E-76DB6FA09DFE}"/>
    <cellStyle name="Notas 60 2" xfId="37952" xr:uid="{841F8836-D64E-441E-BBCA-B6DC63C322B3}"/>
    <cellStyle name="Notas 60 2 2" xfId="38824" xr:uid="{E87C7FB7-9686-42AE-9A9A-118727DE91A8}"/>
    <cellStyle name="Notas 60 3" xfId="38823" xr:uid="{E6B3296B-BEFD-4DEE-8981-DCDDF8EB74D5}"/>
    <cellStyle name="Notas 61" xfId="37953" xr:uid="{358E739E-8920-4EBB-B810-95643A3D77ED}"/>
    <cellStyle name="Notas 61 2" xfId="37954" xr:uid="{87F75458-85C5-41A2-86CD-CF99D0D005E2}"/>
    <cellStyle name="Notas 61 2 2" xfId="38826" xr:uid="{8CE3069B-3E68-40BA-A435-A928B1842FBB}"/>
    <cellStyle name="Notas 61 3" xfId="38825" xr:uid="{2D191272-F569-4A93-86EA-F8AE9A28A317}"/>
    <cellStyle name="Notas 62" xfId="37955" xr:uid="{2B15F26E-0611-43B3-9556-0AE9E65ECA3F}"/>
    <cellStyle name="Notas 62 2" xfId="37956" xr:uid="{8B127BC8-2BB2-4BAF-853E-AE962A29126C}"/>
    <cellStyle name="Notas 62 2 2" xfId="38828" xr:uid="{ACBBC0DA-A0E3-4C0F-A2A9-6CAC54FA76D0}"/>
    <cellStyle name="Notas 62 3" xfId="38827" xr:uid="{3E7604A4-271F-43AD-8A52-0D33D1980F4A}"/>
    <cellStyle name="Notas 63" xfId="37957" xr:uid="{FA151F8D-13AA-4E1E-AA9B-454F8948B3E7}"/>
    <cellStyle name="Notas 63 2" xfId="37958" xr:uid="{5CA589B7-D2EB-4B2C-9AD2-BEBFB65EEBFC}"/>
    <cellStyle name="Notas 63 2 2" xfId="38830" xr:uid="{3017682F-B0E5-4B45-AD8D-98B1DB27E66B}"/>
    <cellStyle name="Notas 63 3" xfId="38829" xr:uid="{7DD734FC-B887-4A72-9363-8F035C05BBF3}"/>
    <cellStyle name="Notas 64" xfId="37959" xr:uid="{0A140FBF-A114-4496-AD20-A84357887C78}"/>
    <cellStyle name="Notas 64 2" xfId="37960" xr:uid="{432EBC08-58AC-4A64-A290-A5A129CFDED7}"/>
    <cellStyle name="Notas 64 2 2" xfId="38832" xr:uid="{4164496A-53F2-404F-88DE-9B676BC5B337}"/>
    <cellStyle name="Notas 64 3" xfId="38831" xr:uid="{58028777-D4DA-4D7A-9A1A-A17C6D42B0A0}"/>
    <cellStyle name="Notas 65" xfId="37961" xr:uid="{622BE517-4E8F-4A4B-A7D0-E2A59A5E4E11}"/>
    <cellStyle name="Notas 65 2" xfId="37962" xr:uid="{580F0AB4-679D-4675-A4D0-C3559BD6575E}"/>
    <cellStyle name="Notas 65 2 2" xfId="38834" xr:uid="{5DABD555-26E7-4EFA-8C62-FBC18F86C7FD}"/>
    <cellStyle name="Notas 65 3" xfId="38833" xr:uid="{F7A0B3A1-32F7-4267-B711-562AEAB538F1}"/>
    <cellStyle name="Notas 66" xfId="37963" xr:uid="{C451E6AE-5F2C-45E9-ABC9-12C0A5B02910}"/>
    <cellStyle name="Notas 66 2" xfId="37964" xr:uid="{9580CAD7-D834-4B71-A28B-B88662BE50B5}"/>
    <cellStyle name="Notas 66 2 2" xfId="38836" xr:uid="{1C1D69D1-D92E-411D-8B21-E3723AC05829}"/>
    <cellStyle name="Notas 66 3" xfId="38835" xr:uid="{73F09B9B-80AF-4AD4-A657-D0513F2DF05D}"/>
    <cellStyle name="Notas 67" xfId="37965" xr:uid="{EDEC6B82-E72D-4051-B361-93BD15360B7B}"/>
    <cellStyle name="Notas 67 2" xfId="37966" xr:uid="{73979D23-A1A2-4FB1-979C-FA0A901CF3CB}"/>
    <cellStyle name="Notas 67 2 2" xfId="38838" xr:uid="{76D0C02D-29C3-439F-932F-70CEA1E31E9F}"/>
    <cellStyle name="Notas 67 3" xfId="38837" xr:uid="{9EB36350-F0ED-4253-9ADB-72A61E0BA8A2}"/>
    <cellStyle name="Notas 68" xfId="37967" xr:uid="{555C960F-517C-429F-BAE1-9BE92A79D109}"/>
    <cellStyle name="Notas 68 2" xfId="37968" xr:uid="{CBD7AE8E-43A5-4C2F-955A-84ED107D1CF7}"/>
    <cellStyle name="Notas 68 2 2" xfId="38840" xr:uid="{1ACC6E49-9E36-44B6-BD82-03F879B6D54D}"/>
    <cellStyle name="Notas 68 3" xfId="38839" xr:uid="{8F1CCB73-04E7-46E9-B02C-25ADD79CDF4C}"/>
    <cellStyle name="Notas 69" xfId="37969" xr:uid="{E8349143-8377-49CB-8665-E8413335F26A}"/>
    <cellStyle name="Notas 69 2" xfId="37970" xr:uid="{9D4D96B8-A381-423E-8F38-B4C104D56A79}"/>
    <cellStyle name="Notas 69 2 2" xfId="38842" xr:uid="{4AD222DB-11FF-468C-BD11-99BF86E41768}"/>
    <cellStyle name="Notas 69 3" xfId="38841" xr:uid="{38A90657-172E-4C7F-95C3-315AABD5E47C}"/>
    <cellStyle name="Notas 7" xfId="37971" xr:uid="{84EDF94C-AEF1-4266-B0E5-0AECCE6C1EAC}"/>
    <cellStyle name="Notas 7 2" xfId="37972" xr:uid="{CD2A6BBC-5836-4EBF-AE97-64904E6F2F0F}"/>
    <cellStyle name="Notas 7 2 2" xfId="37973" xr:uid="{C1D6FD71-FA51-4DCE-A59A-57A6A7E559CD}"/>
    <cellStyle name="Notas 7 3" xfId="37974" xr:uid="{F369AC0E-2AF3-480C-A212-A314C6BDF2CB}"/>
    <cellStyle name="Notas 70" xfId="37975" xr:uid="{1F6D925B-33C4-4413-9B27-9F5F2C9EE65C}"/>
    <cellStyle name="Notas 70 2" xfId="37976" xr:uid="{591CBBD7-E0BC-4460-AEB3-734DE5239883}"/>
    <cellStyle name="Notas 70 2 2" xfId="38844" xr:uid="{E72AF5DC-0042-4794-B98A-D0DAA46C0102}"/>
    <cellStyle name="Notas 70 3" xfId="38843" xr:uid="{901D51A2-C828-495E-96D4-AADA5C1AC06C}"/>
    <cellStyle name="Notas 71" xfId="37977" xr:uid="{DCA1F83C-C18C-4754-A69E-FC78A91D99DC}"/>
    <cellStyle name="Notas 71 2" xfId="37978" xr:uid="{DB23182C-04B1-41EF-8A8A-DE8BD1A7D284}"/>
    <cellStyle name="Notas 71 2 2" xfId="38846" xr:uid="{6B6FD506-6776-41E8-8387-AD536CF7B48E}"/>
    <cellStyle name="Notas 71 3" xfId="38845" xr:uid="{3CB5E8BA-D8D0-4C1C-8C00-37D641C9343E}"/>
    <cellStyle name="Notas 72" xfId="37979" xr:uid="{8B578168-0053-4336-ABAE-E085B1C21C38}"/>
    <cellStyle name="Notas 72 2" xfId="37980" xr:uid="{B7447DB1-17A5-4B04-AC9B-6E00536D826F}"/>
    <cellStyle name="Notas 72 2 2" xfId="38848" xr:uid="{EEE1B553-F73D-4C59-B126-8704AF439271}"/>
    <cellStyle name="Notas 72 3" xfId="38847" xr:uid="{2C01C955-48AF-4AA6-8A55-4AA2123F994B}"/>
    <cellStyle name="Notas 8" xfId="37981" xr:uid="{DB10D603-768D-4DC3-9684-B495CAA9E6F4}"/>
    <cellStyle name="Notas 8 2" xfId="37982" xr:uid="{CC89BFF6-CC11-4C03-B1E0-3EE089BBA37C}"/>
    <cellStyle name="Notas 8 2 2" xfId="37983" xr:uid="{F643540A-2694-4819-85F4-69D767A947F6}"/>
    <cellStyle name="Notas 8 3" xfId="37984" xr:uid="{15A9B89B-586F-491F-B676-3965FACA07A6}"/>
    <cellStyle name="Notas 9" xfId="37985" xr:uid="{8E238426-A235-4F7F-9812-37A6DE74E885}"/>
    <cellStyle name="Notas 9 2" xfId="37986" xr:uid="{21E39243-0A3E-493E-B12C-83A4B1C1E4CE}"/>
    <cellStyle name="Notas 9 2 2" xfId="37987" xr:uid="{650DC83B-D89C-45F0-9538-548CE0C9ED50}"/>
    <cellStyle name="Notas 9 3" xfId="37988" xr:uid="{FEF81360-AA3A-4E4B-B321-7FBF8444549B}"/>
    <cellStyle name="Note 10" xfId="34438" xr:uid="{00000000-0005-0000-0000-00006A890000}"/>
    <cellStyle name="Note 10 2" xfId="34439" xr:uid="{00000000-0005-0000-0000-00006B890000}"/>
    <cellStyle name="Note 10 3" xfId="36615" xr:uid="{00000000-0005-0000-0000-00006C890000}"/>
    <cellStyle name="Note 11" xfId="34440" xr:uid="{00000000-0005-0000-0000-00006D890000}"/>
    <cellStyle name="Note 11 2" xfId="34441" xr:uid="{00000000-0005-0000-0000-00006E890000}"/>
    <cellStyle name="Note 11 3" xfId="36616" xr:uid="{00000000-0005-0000-0000-00006F890000}"/>
    <cellStyle name="Note 12" xfId="34442" xr:uid="{00000000-0005-0000-0000-000070890000}"/>
    <cellStyle name="Note 13" xfId="34443" xr:uid="{00000000-0005-0000-0000-000071890000}"/>
    <cellStyle name="Note 14" xfId="34444" xr:uid="{00000000-0005-0000-0000-000072890000}"/>
    <cellStyle name="Note 14 2" xfId="34445" xr:uid="{00000000-0005-0000-0000-000073890000}"/>
    <cellStyle name="Note 14 2 2" xfId="34446" xr:uid="{00000000-0005-0000-0000-000074890000}"/>
    <cellStyle name="Note 14 2 3" xfId="34447" xr:uid="{00000000-0005-0000-0000-000075890000}"/>
    <cellStyle name="Note 14 3" xfId="34448" xr:uid="{00000000-0005-0000-0000-000076890000}"/>
    <cellStyle name="Note 14 3 2" xfId="34449" xr:uid="{00000000-0005-0000-0000-000077890000}"/>
    <cellStyle name="Note 14 4" xfId="34450" xr:uid="{00000000-0005-0000-0000-000078890000}"/>
    <cellStyle name="Note 14 5" xfId="34451" xr:uid="{00000000-0005-0000-0000-000079890000}"/>
    <cellStyle name="Note 14 6" xfId="34452" xr:uid="{00000000-0005-0000-0000-00007A890000}"/>
    <cellStyle name="Note 14 7" xfId="34453" xr:uid="{00000000-0005-0000-0000-00007B890000}"/>
    <cellStyle name="Note 14 8" xfId="34454" xr:uid="{00000000-0005-0000-0000-00007C890000}"/>
    <cellStyle name="Note 15" xfId="34455" xr:uid="{00000000-0005-0000-0000-00007D890000}"/>
    <cellStyle name="Note 16" xfId="34456" xr:uid="{00000000-0005-0000-0000-00007E890000}"/>
    <cellStyle name="Note 2" xfId="34457" xr:uid="{00000000-0005-0000-0000-00007F890000}"/>
    <cellStyle name="Note 2 10" xfId="34458" xr:uid="{00000000-0005-0000-0000-000080890000}"/>
    <cellStyle name="Note 2 10 2" xfId="34459" xr:uid="{00000000-0005-0000-0000-000081890000}"/>
    <cellStyle name="Note 2 10 3" xfId="34460" xr:uid="{00000000-0005-0000-0000-000082890000}"/>
    <cellStyle name="Note 2 11" xfId="34461" xr:uid="{00000000-0005-0000-0000-000083890000}"/>
    <cellStyle name="Note 2 11 2" xfId="34462" xr:uid="{00000000-0005-0000-0000-000084890000}"/>
    <cellStyle name="Note 2 11 3" xfId="34463" xr:uid="{00000000-0005-0000-0000-000085890000}"/>
    <cellStyle name="Note 2 12" xfId="34464" xr:uid="{00000000-0005-0000-0000-000086890000}"/>
    <cellStyle name="Note 2 12 2" xfId="34465" xr:uid="{00000000-0005-0000-0000-000087890000}"/>
    <cellStyle name="Note 2 12 3" xfId="34466" xr:uid="{00000000-0005-0000-0000-000088890000}"/>
    <cellStyle name="Note 2 13" xfId="34467" xr:uid="{00000000-0005-0000-0000-000089890000}"/>
    <cellStyle name="Note 2 14" xfId="34468" xr:uid="{00000000-0005-0000-0000-00008A890000}"/>
    <cellStyle name="Note 2 15" xfId="34469" xr:uid="{00000000-0005-0000-0000-00008B890000}"/>
    <cellStyle name="Note 2 16" xfId="34470" xr:uid="{00000000-0005-0000-0000-00008C890000}"/>
    <cellStyle name="Note 2 16 2" xfId="34471" xr:uid="{00000000-0005-0000-0000-00008D890000}"/>
    <cellStyle name="Note 2 16 3" xfId="34472" xr:uid="{00000000-0005-0000-0000-00008E890000}"/>
    <cellStyle name="Note 2 17" xfId="34473" xr:uid="{00000000-0005-0000-0000-00008F890000}"/>
    <cellStyle name="Note 2 17 2" xfId="34474" xr:uid="{00000000-0005-0000-0000-000090890000}"/>
    <cellStyle name="Note 2 18" xfId="34475" xr:uid="{00000000-0005-0000-0000-000091890000}"/>
    <cellStyle name="Note 2 19" xfId="34476" xr:uid="{00000000-0005-0000-0000-000092890000}"/>
    <cellStyle name="Note 2 2" xfId="34477" xr:uid="{00000000-0005-0000-0000-000093890000}"/>
    <cellStyle name="Note 2 2 10" xfId="34478" xr:uid="{00000000-0005-0000-0000-000094890000}"/>
    <cellStyle name="Note 2 2 10 2" xfId="34479" xr:uid="{00000000-0005-0000-0000-000095890000}"/>
    <cellStyle name="Note 2 2 11" xfId="34480" xr:uid="{00000000-0005-0000-0000-000096890000}"/>
    <cellStyle name="Note 2 2 11 2" xfId="34481" xr:uid="{00000000-0005-0000-0000-000097890000}"/>
    <cellStyle name="Note 2 2 12" xfId="34482" xr:uid="{00000000-0005-0000-0000-000098890000}"/>
    <cellStyle name="Note 2 2 13" xfId="34483" xr:uid="{00000000-0005-0000-0000-000099890000}"/>
    <cellStyle name="Note 2 2 14" xfId="34484" xr:uid="{00000000-0005-0000-0000-00009A890000}"/>
    <cellStyle name="Note 2 2 15" xfId="34485" xr:uid="{00000000-0005-0000-0000-00009B890000}"/>
    <cellStyle name="Note 2 2 15 2" xfId="34486" xr:uid="{00000000-0005-0000-0000-00009C890000}"/>
    <cellStyle name="Note 2 2 15 2 2" xfId="34487" xr:uid="{00000000-0005-0000-0000-00009D890000}"/>
    <cellStyle name="Note 2 2 15 2 3" xfId="34488" xr:uid="{00000000-0005-0000-0000-00009E890000}"/>
    <cellStyle name="Note 2 2 15 3" xfId="34489" xr:uid="{00000000-0005-0000-0000-00009F890000}"/>
    <cellStyle name="Note 2 2 15 3 2" xfId="34490" xr:uid="{00000000-0005-0000-0000-0000A0890000}"/>
    <cellStyle name="Note 2 2 15 4" xfId="34491" xr:uid="{00000000-0005-0000-0000-0000A1890000}"/>
    <cellStyle name="Note 2 2 15 5" xfId="34492" xr:uid="{00000000-0005-0000-0000-0000A2890000}"/>
    <cellStyle name="Note 2 2 15 6" xfId="34493" xr:uid="{00000000-0005-0000-0000-0000A3890000}"/>
    <cellStyle name="Note 2 2 15 7" xfId="34494" xr:uid="{00000000-0005-0000-0000-0000A4890000}"/>
    <cellStyle name="Note 2 2 15 8" xfId="34495" xr:uid="{00000000-0005-0000-0000-0000A5890000}"/>
    <cellStyle name="Note 2 2 16" xfId="34496" xr:uid="{00000000-0005-0000-0000-0000A6890000}"/>
    <cellStyle name="Note 2 2 16 2" xfId="34497" xr:uid="{00000000-0005-0000-0000-0000A7890000}"/>
    <cellStyle name="Note 2 2 16 3" xfId="34498" xr:uid="{00000000-0005-0000-0000-0000A8890000}"/>
    <cellStyle name="Note 2 2 17" xfId="34499" xr:uid="{00000000-0005-0000-0000-0000A9890000}"/>
    <cellStyle name="Note 2 2 17 2" xfId="34500" xr:uid="{00000000-0005-0000-0000-0000AA890000}"/>
    <cellStyle name="Note 2 2 18" xfId="34501" xr:uid="{00000000-0005-0000-0000-0000AB890000}"/>
    <cellStyle name="Note 2 2 19" xfId="34502" xr:uid="{00000000-0005-0000-0000-0000AC890000}"/>
    <cellStyle name="Note 2 2 2" xfId="34503" xr:uid="{00000000-0005-0000-0000-0000AD890000}"/>
    <cellStyle name="Note 2 2 2 10" xfId="34504" xr:uid="{00000000-0005-0000-0000-0000AE890000}"/>
    <cellStyle name="Note 2 2 2 10 2" xfId="34505" xr:uid="{00000000-0005-0000-0000-0000AF890000}"/>
    <cellStyle name="Note 2 2 2 11" xfId="34506" xr:uid="{00000000-0005-0000-0000-0000B0890000}"/>
    <cellStyle name="Note 2 2 2 12" xfId="34507" xr:uid="{00000000-0005-0000-0000-0000B1890000}"/>
    <cellStyle name="Note 2 2 2 13" xfId="34508" xr:uid="{00000000-0005-0000-0000-0000B2890000}"/>
    <cellStyle name="Note 2 2 2 14" xfId="34509" xr:uid="{00000000-0005-0000-0000-0000B3890000}"/>
    <cellStyle name="Note 2 2 2 14 2" xfId="34510" xr:uid="{00000000-0005-0000-0000-0000B4890000}"/>
    <cellStyle name="Note 2 2 2 14 2 2" xfId="34511" xr:uid="{00000000-0005-0000-0000-0000B5890000}"/>
    <cellStyle name="Note 2 2 2 14 2 3" xfId="34512" xr:uid="{00000000-0005-0000-0000-0000B6890000}"/>
    <cellStyle name="Note 2 2 2 14 3" xfId="34513" xr:uid="{00000000-0005-0000-0000-0000B7890000}"/>
    <cellStyle name="Note 2 2 2 14 3 2" xfId="34514" xr:uid="{00000000-0005-0000-0000-0000B8890000}"/>
    <cellStyle name="Note 2 2 2 14 4" xfId="34515" xr:uid="{00000000-0005-0000-0000-0000B9890000}"/>
    <cellStyle name="Note 2 2 2 14 5" xfId="34516" xr:uid="{00000000-0005-0000-0000-0000BA890000}"/>
    <cellStyle name="Note 2 2 2 14 6" xfId="34517" xr:uid="{00000000-0005-0000-0000-0000BB890000}"/>
    <cellStyle name="Note 2 2 2 14 7" xfId="34518" xr:uid="{00000000-0005-0000-0000-0000BC890000}"/>
    <cellStyle name="Note 2 2 2 14 8" xfId="34519" xr:uid="{00000000-0005-0000-0000-0000BD890000}"/>
    <cellStyle name="Note 2 2 2 15" xfId="34520" xr:uid="{00000000-0005-0000-0000-0000BE890000}"/>
    <cellStyle name="Note 2 2 2 15 2" xfId="34521" xr:uid="{00000000-0005-0000-0000-0000BF890000}"/>
    <cellStyle name="Note 2 2 2 15 3" xfId="34522" xr:uid="{00000000-0005-0000-0000-0000C0890000}"/>
    <cellStyle name="Note 2 2 2 16" xfId="34523" xr:uid="{00000000-0005-0000-0000-0000C1890000}"/>
    <cellStyle name="Note 2 2 2 16 2" xfId="34524" xr:uid="{00000000-0005-0000-0000-0000C2890000}"/>
    <cellStyle name="Note 2 2 2 17" xfId="34525" xr:uid="{00000000-0005-0000-0000-0000C3890000}"/>
    <cellStyle name="Note 2 2 2 18" xfId="34526" xr:uid="{00000000-0005-0000-0000-0000C4890000}"/>
    <cellStyle name="Note 2 2 2 19" xfId="34527" xr:uid="{00000000-0005-0000-0000-0000C5890000}"/>
    <cellStyle name="Note 2 2 2 2" xfId="34528" xr:uid="{00000000-0005-0000-0000-0000C6890000}"/>
    <cellStyle name="Note 2 2 2 2 10" xfId="34529" xr:uid="{00000000-0005-0000-0000-0000C7890000}"/>
    <cellStyle name="Note 2 2 2 2 10 2" xfId="34530" xr:uid="{00000000-0005-0000-0000-0000C8890000}"/>
    <cellStyle name="Note 2 2 2 2 10 3" xfId="34531" xr:uid="{00000000-0005-0000-0000-0000C9890000}"/>
    <cellStyle name="Note 2 2 2 2 11" xfId="34532" xr:uid="{00000000-0005-0000-0000-0000CA890000}"/>
    <cellStyle name="Note 2 2 2 2 11 2" xfId="34533" xr:uid="{00000000-0005-0000-0000-0000CB890000}"/>
    <cellStyle name="Note 2 2 2 2 12" xfId="34534" xr:uid="{00000000-0005-0000-0000-0000CC890000}"/>
    <cellStyle name="Note 2 2 2 2 13" xfId="34535" xr:uid="{00000000-0005-0000-0000-0000CD890000}"/>
    <cellStyle name="Note 2 2 2 2 14" xfId="34536" xr:uid="{00000000-0005-0000-0000-0000CE890000}"/>
    <cellStyle name="Note 2 2 2 2 15" xfId="34537" xr:uid="{00000000-0005-0000-0000-0000CF890000}"/>
    <cellStyle name="Note 2 2 2 2 16" xfId="34538" xr:uid="{00000000-0005-0000-0000-0000D0890000}"/>
    <cellStyle name="Note 2 2 2 2 2" xfId="34539" xr:uid="{00000000-0005-0000-0000-0000D1890000}"/>
    <cellStyle name="Note 2 2 2 2 2 2" xfId="34540" xr:uid="{00000000-0005-0000-0000-0000D2890000}"/>
    <cellStyle name="Note 2 2 2 2 2 3" xfId="34541" xr:uid="{00000000-0005-0000-0000-0000D3890000}"/>
    <cellStyle name="Note 2 2 2 2 3" xfId="34542" xr:uid="{00000000-0005-0000-0000-0000D4890000}"/>
    <cellStyle name="Note 2 2 2 2 3 2" xfId="34543" xr:uid="{00000000-0005-0000-0000-0000D5890000}"/>
    <cellStyle name="Note 2 2 2 2 4" xfId="34544" xr:uid="{00000000-0005-0000-0000-0000D6890000}"/>
    <cellStyle name="Note 2 2 2 2 4 2" xfId="34545" xr:uid="{00000000-0005-0000-0000-0000D7890000}"/>
    <cellStyle name="Note 2 2 2 2 5" xfId="34546" xr:uid="{00000000-0005-0000-0000-0000D8890000}"/>
    <cellStyle name="Note 2 2 2 2 5 2" xfId="34547" xr:uid="{00000000-0005-0000-0000-0000D9890000}"/>
    <cellStyle name="Note 2 2 2 2 6" xfId="34548" xr:uid="{00000000-0005-0000-0000-0000DA890000}"/>
    <cellStyle name="Note 2 2 2 2 7" xfId="34549" xr:uid="{00000000-0005-0000-0000-0000DB890000}"/>
    <cellStyle name="Note 2 2 2 2 8" xfId="34550" xr:uid="{00000000-0005-0000-0000-0000DC890000}"/>
    <cellStyle name="Note 2 2 2 2 9" xfId="34551" xr:uid="{00000000-0005-0000-0000-0000DD890000}"/>
    <cellStyle name="Note 2 2 2 2 9 2" xfId="34552" xr:uid="{00000000-0005-0000-0000-0000DE890000}"/>
    <cellStyle name="Note 2 2 2 2 9 2 2" xfId="34553" xr:uid="{00000000-0005-0000-0000-0000DF890000}"/>
    <cellStyle name="Note 2 2 2 2 9 2 3" xfId="34554" xr:uid="{00000000-0005-0000-0000-0000E0890000}"/>
    <cellStyle name="Note 2 2 2 2 9 3" xfId="34555" xr:uid="{00000000-0005-0000-0000-0000E1890000}"/>
    <cellStyle name="Note 2 2 2 2 9 3 2" xfId="34556" xr:uid="{00000000-0005-0000-0000-0000E2890000}"/>
    <cellStyle name="Note 2 2 2 2 9 4" xfId="34557" xr:uid="{00000000-0005-0000-0000-0000E3890000}"/>
    <cellStyle name="Note 2 2 2 2 9 5" xfId="34558" xr:uid="{00000000-0005-0000-0000-0000E4890000}"/>
    <cellStyle name="Note 2 2 2 2 9 6" xfId="34559" xr:uid="{00000000-0005-0000-0000-0000E5890000}"/>
    <cellStyle name="Note 2 2 2 2 9 7" xfId="34560" xr:uid="{00000000-0005-0000-0000-0000E6890000}"/>
    <cellStyle name="Note 2 2 2 2 9 8" xfId="34561" xr:uid="{00000000-0005-0000-0000-0000E7890000}"/>
    <cellStyle name="Note 2 2 2 20" xfId="34562" xr:uid="{00000000-0005-0000-0000-0000E8890000}"/>
    <cellStyle name="Note 2 2 2 21" xfId="34563" xr:uid="{00000000-0005-0000-0000-0000E9890000}"/>
    <cellStyle name="Note 2 2 2 22" xfId="34564" xr:uid="{00000000-0005-0000-0000-0000EA890000}"/>
    <cellStyle name="Note 2 2 2 23" xfId="36617" xr:uid="{00000000-0005-0000-0000-0000EB890000}"/>
    <cellStyle name="Note 2 2 2 3" xfId="34565" xr:uid="{00000000-0005-0000-0000-0000EC890000}"/>
    <cellStyle name="Note 2 2 2 3 2" xfId="34566" xr:uid="{00000000-0005-0000-0000-0000ED890000}"/>
    <cellStyle name="Note 2 2 2 3 2 2" xfId="34567" xr:uid="{00000000-0005-0000-0000-0000EE890000}"/>
    <cellStyle name="Note 2 2 2 3 3" xfId="34568" xr:uid="{00000000-0005-0000-0000-0000EF890000}"/>
    <cellStyle name="Note 2 2 2 3 3 2" xfId="34569" xr:uid="{00000000-0005-0000-0000-0000F0890000}"/>
    <cellStyle name="Note 2 2 2 3 4" xfId="34570" xr:uid="{00000000-0005-0000-0000-0000F1890000}"/>
    <cellStyle name="Note 2 2 2 3 4 2" xfId="34571" xr:uid="{00000000-0005-0000-0000-0000F2890000}"/>
    <cellStyle name="Note 2 2 2 3 5" xfId="34572" xr:uid="{00000000-0005-0000-0000-0000F3890000}"/>
    <cellStyle name="Note 2 2 2 3 5 2" xfId="34573" xr:uid="{00000000-0005-0000-0000-0000F4890000}"/>
    <cellStyle name="Note 2 2 2 3 6" xfId="34574" xr:uid="{00000000-0005-0000-0000-0000F5890000}"/>
    <cellStyle name="Note 2 2 2 3 7" xfId="34575" xr:uid="{00000000-0005-0000-0000-0000F6890000}"/>
    <cellStyle name="Note 2 2 2 3 8" xfId="34576" xr:uid="{00000000-0005-0000-0000-0000F7890000}"/>
    <cellStyle name="Note 2 2 2 4" xfId="34577" xr:uid="{00000000-0005-0000-0000-0000F8890000}"/>
    <cellStyle name="Note 2 2 2 4 2" xfId="34578" xr:uid="{00000000-0005-0000-0000-0000F9890000}"/>
    <cellStyle name="Note 2 2 2 4 2 2" xfId="34579" xr:uid="{00000000-0005-0000-0000-0000FA890000}"/>
    <cellStyle name="Note 2 2 2 4 3" xfId="34580" xr:uid="{00000000-0005-0000-0000-0000FB890000}"/>
    <cellStyle name="Note 2 2 2 4 3 2" xfId="34581" xr:uid="{00000000-0005-0000-0000-0000FC890000}"/>
    <cellStyle name="Note 2 2 2 4 4" xfId="34582" xr:uid="{00000000-0005-0000-0000-0000FD890000}"/>
    <cellStyle name="Note 2 2 2 4 4 2" xfId="34583" xr:uid="{00000000-0005-0000-0000-0000FE890000}"/>
    <cellStyle name="Note 2 2 2 4 5" xfId="34584" xr:uid="{00000000-0005-0000-0000-0000FF890000}"/>
    <cellStyle name="Note 2 2 2 4 5 2" xfId="34585" xr:uid="{00000000-0005-0000-0000-0000008A0000}"/>
    <cellStyle name="Note 2 2 2 4 6" xfId="34586" xr:uid="{00000000-0005-0000-0000-0000018A0000}"/>
    <cellStyle name="Note 2 2 2 4 7" xfId="34587" xr:uid="{00000000-0005-0000-0000-0000028A0000}"/>
    <cellStyle name="Note 2 2 2 4 8" xfId="34588" xr:uid="{00000000-0005-0000-0000-0000038A0000}"/>
    <cellStyle name="Note 2 2 2 5" xfId="34589" xr:uid="{00000000-0005-0000-0000-0000048A0000}"/>
    <cellStyle name="Note 2 2 2 5 2" xfId="34590" xr:uid="{00000000-0005-0000-0000-0000058A0000}"/>
    <cellStyle name="Note 2 2 2 5 3" xfId="34591" xr:uid="{00000000-0005-0000-0000-0000068A0000}"/>
    <cellStyle name="Note 2 2 2 6" xfId="34592" xr:uid="{00000000-0005-0000-0000-0000078A0000}"/>
    <cellStyle name="Note 2 2 2 6 2" xfId="34593" xr:uid="{00000000-0005-0000-0000-0000088A0000}"/>
    <cellStyle name="Note 2 2 2 6 3" xfId="34594" xr:uid="{00000000-0005-0000-0000-0000098A0000}"/>
    <cellStyle name="Note 2 2 2 7" xfId="34595" xr:uid="{00000000-0005-0000-0000-00000A8A0000}"/>
    <cellStyle name="Note 2 2 2 7 2" xfId="34596" xr:uid="{00000000-0005-0000-0000-00000B8A0000}"/>
    <cellStyle name="Note 2 2 2 7 3" xfId="34597" xr:uid="{00000000-0005-0000-0000-00000C8A0000}"/>
    <cellStyle name="Note 2 2 2 8" xfId="34598" xr:uid="{00000000-0005-0000-0000-00000D8A0000}"/>
    <cellStyle name="Note 2 2 2 8 2" xfId="34599" xr:uid="{00000000-0005-0000-0000-00000E8A0000}"/>
    <cellStyle name="Note 2 2 2 8 3" xfId="34600" xr:uid="{00000000-0005-0000-0000-00000F8A0000}"/>
    <cellStyle name="Note 2 2 2 9" xfId="34601" xr:uid="{00000000-0005-0000-0000-0000108A0000}"/>
    <cellStyle name="Note 2 2 2 9 2" xfId="34602" xr:uid="{00000000-0005-0000-0000-0000118A0000}"/>
    <cellStyle name="Note 2 2 20" xfId="34603" xr:uid="{00000000-0005-0000-0000-0000128A0000}"/>
    <cellStyle name="Note 2 2 21" xfId="34604" xr:uid="{00000000-0005-0000-0000-0000138A0000}"/>
    <cellStyle name="Note 2 2 22" xfId="34605" xr:uid="{00000000-0005-0000-0000-0000148A0000}"/>
    <cellStyle name="Note 2 2 23" xfId="34606" xr:uid="{00000000-0005-0000-0000-0000158A0000}"/>
    <cellStyle name="Note 2 2 3" xfId="34607" xr:uid="{00000000-0005-0000-0000-0000168A0000}"/>
    <cellStyle name="Note 2 2 3 10" xfId="34608" xr:uid="{00000000-0005-0000-0000-0000178A0000}"/>
    <cellStyle name="Note 2 2 3 10 2" xfId="34609" xr:uid="{00000000-0005-0000-0000-0000188A0000}"/>
    <cellStyle name="Note 2 2 3 10 3" xfId="34610" xr:uid="{00000000-0005-0000-0000-0000198A0000}"/>
    <cellStyle name="Note 2 2 3 11" xfId="34611" xr:uid="{00000000-0005-0000-0000-00001A8A0000}"/>
    <cellStyle name="Note 2 2 3 11 2" xfId="34612" xr:uid="{00000000-0005-0000-0000-00001B8A0000}"/>
    <cellStyle name="Note 2 2 3 12" xfId="34613" xr:uid="{00000000-0005-0000-0000-00001C8A0000}"/>
    <cellStyle name="Note 2 2 3 13" xfId="34614" xr:uid="{00000000-0005-0000-0000-00001D8A0000}"/>
    <cellStyle name="Note 2 2 3 14" xfId="34615" xr:uid="{00000000-0005-0000-0000-00001E8A0000}"/>
    <cellStyle name="Note 2 2 3 15" xfId="34616" xr:uid="{00000000-0005-0000-0000-00001F8A0000}"/>
    <cellStyle name="Note 2 2 3 16" xfId="34617" xr:uid="{00000000-0005-0000-0000-0000208A0000}"/>
    <cellStyle name="Note 2 2 3 2" xfId="34618" xr:uid="{00000000-0005-0000-0000-0000218A0000}"/>
    <cellStyle name="Note 2 2 3 2 2" xfId="34619" xr:uid="{00000000-0005-0000-0000-0000228A0000}"/>
    <cellStyle name="Note 2 2 3 2 3" xfId="34620" xr:uid="{00000000-0005-0000-0000-0000238A0000}"/>
    <cellStyle name="Note 2 2 3 3" xfId="34621" xr:uid="{00000000-0005-0000-0000-0000248A0000}"/>
    <cellStyle name="Note 2 2 3 3 2" xfId="34622" xr:uid="{00000000-0005-0000-0000-0000258A0000}"/>
    <cellStyle name="Note 2 2 3 4" xfId="34623" xr:uid="{00000000-0005-0000-0000-0000268A0000}"/>
    <cellStyle name="Note 2 2 3 4 2" xfId="34624" xr:uid="{00000000-0005-0000-0000-0000278A0000}"/>
    <cellStyle name="Note 2 2 3 5" xfId="34625" xr:uid="{00000000-0005-0000-0000-0000288A0000}"/>
    <cellStyle name="Note 2 2 3 5 2" xfId="34626" xr:uid="{00000000-0005-0000-0000-0000298A0000}"/>
    <cellStyle name="Note 2 2 3 6" xfId="34627" xr:uid="{00000000-0005-0000-0000-00002A8A0000}"/>
    <cellStyle name="Note 2 2 3 7" xfId="34628" xr:uid="{00000000-0005-0000-0000-00002B8A0000}"/>
    <cellStyle name="Note 2 2 3 8" xfId="34629" xr:uid="{00000000-0005-0000-0000-00002C8A0000}"/>
    <cellStyle name="Note 2 2 3 9" xfId="34630" xr:uid="{00000000-0005-0000-0000-00002D8A0000}"/>
    <cellStyle name="Note 2 2 3 9 2" xfId="34631" xr:uid="{00000000-0005-0000-0000-00002E8A0000}"/>
    <cellStyle name="Note 2 2 3 9 2 2" xfId="34632" xr:uid="{00000000-0005-0000-0000-00002F8A0000}"/>
    <cellStyle name="Note 2 2 3 9 2 3" xfId="34633" xr:uid="{00000000-0005-0000-0000-0000308A0000}"/>
    <cellStyle name="Note 2 2 3 9 3" xfId="34634" xr:uid="{00000000-0005-0000-0000-0000318A0000}"/>
    <cellStyle name="Note 2 2 3 9 3 2" xfId="34635" xr:uid="{00000000-0005-0000-0000-0000328A0000}"/>
    <cellStyle name="Note 2 2 3 9 4" xfId="34636" xr:uid="{00000000-0005-0000-0000-0000338A0000}"/>
    <cellStyle name="Note 2 2 3 9 5" xfId="34637" xr:uid="{00000000-0005-0000-0000-0000348A0000}"/>
    <cellStyle name="Note 2 2 3 9 6" xfId="34638" xr:uid="{00000000-0005-0000-0000-0000358A0000}"/>
    <cellStyle name="Note 2 2 3 9 7" xfId="34639" xr:uid="{00000000-0005-0000-0000-0000368A0000}"/>
    <cellStyle name="Note 2 2 3 9 8" xfId="34640" xr:uid="{00000000-0005-0000-0000-0000378A0000}"/>
    <cellStyle name="Note 2 2 4" xfId="34641" xr:uid="{00000000-0005-0000-0000-0000388A0000}"/>
    <cellStyle name="Note 2 2 4 2" xfId="34642" xr:uid="{00000000-0005-0000-0000-0000398A0000}"/>
    <cellStyle name="Note 2 2 4 2 2" xfId="34643" xr:uid="{00000000-0005-0000-0000-00003A8A0000}"/>
    <cellStyle name="Note 2 2 4 3" xfId="34644" xr:uid="{00000000-0005-0000-0000-00003B8A0000}"/>
    <cellStyle name="Note 2 2 4 3 2" xfId="34645" xr:uid="{00000000-0005-0000-0000-00003C8A0000}"/>
    <cellStyle name="Note 2 2 4 4" xfId="34646" xr:uid="{00000000-0005-0000-0000-00003D8A0000}"/>
    <cellStyle name="Note 2 2 4 4 2" xfId="34647" xr:uid="{00000000-0005-0000-0000-00003E8A0000}"/>
    <cellStyle name="Note 2 2 4 5" xfId="34648" xr:uid="{00000000-0005-0000-0000-00003F8A0000}"/>
    <cellStyle name="Note 2 2 4 5 2" xfId="34649" xr:uid="{00000000-0005-0000-0000-0000408A0000}"/>
    <cellStyle name="Note 2 2 4 6" xfId="34650" xr:uid="{00000000-0005-0000-0000-0000418A0000}"/>
    <cellStyle name="Note 2 2 4 7" xfId="34651" xr:uid="{00000000-0005-0000-0000-0000428A0000}"/>
    <cellStyle name="Note 2 2 4 8" xfId="34652" xr:uid="{00000000-0005-0000-0000-0000438A0000}"/>
    <cellStyle name="Note 2 2 5" xfId="34653" xr:uid="{00000000-0005-0000-0000-0000448A0000}"/>
    <cellStyle name="Note 2 2 5 2" xfId="34654" xr:uid="{00000000-0005-0000-0000-0000458A0000}"/>
    <cellStyle name="Note 2 2 5 2 2" xfId="34655" xr:uid="{00000000-0005-0000-0000-0000468A0000}"/>
    <cellStyle name="Note 2 2 5 3" xfId="34656" xr:uid="{00000000-0005-0000-0000-0000478A0000}"/>
    <cellStyle name="Note 2 2 5 3 2" xfId="34657" xr:uid="{00000000-0005-0000-0000-0000488A0000}"/>
    <cellStyle name="Note 2 2 5 4" xfId="34658" xr:uid="{00000000-0005-0000-0000-0000498A0000}"/>
    <cellStyle name="Note 2 2 5 4 2" xfId="34659" xr:uid="{00000000-0005-0000-0000-00004A8A0000}"/>
    <cellStyle name="Note 2 2 5 5" xfId="34660" xr:uid="{00000000-0005-0000-0000-00004B8A0000}"/>
    <cellStyle name="Note 2 2 5 5 2" xfId="34661" xr:uid="{00000000-0005-0000-0000-00004C8A0000}"/>
    <cellStyle name="Note 2 2 5 6" xfId="34662" xr:uid="{00000000-0005-0000-0000-00004D8A0000}"/>
    <cellStyle name="Note 2 2 5 7" xfId="34663" xr:uid="{00000000-0005-0000-0000-00004E8A0000}"/>
    <cellStyle name="Note 2 2 5 8" xfId="34664" xr:uid="{00000000-0005-0000-0000-00004F8A0000}"/>
    <cellStyle name="Note 2 2 6" xfId="34665" xr:uid="{00000000-0005-0000-0000-0000508A0000}"/>
    <cellStyle name="Note 2 2 6 2" xfId="34666" xr:uid="{00000000-0005-0000-0000-0000518A0000}"/>
    <cellStyle name="Note 2 2 6 3" xfId="34667" xr:uid="{00000000-0005-0000-0000-0000528A0000}"/>
    <cellStyle name="Note 2 2 7" xfId="34668" xr:uid="{00000000-0005-0000-0000-0000538A0000}"/>
    <cellStyle name="Note 2 2 7 2" xfId="34669" xr:uid="{00000000-0005-0000-0000-0000548A0000}"/>
    <cellStyle name="Note 2 2 7 3" xfId="34670" xr:uid="{00000000-0005-0000-0000-0000558A0000}"/>
    <cellStyle name="Note 2 2 8" xfId="34671" xr:uid="{00000000-0005-0000-0000-0000568A0000}"/>
    <cellStyle name="Note 2 2 8 2" xfId="34672" xr:uid="{00000000-0005-0000-0000-0000578A0000}"/>
    <cellStyle name="Note 2 2 8 3" xfId="34673" xr:uid="{00000000-0005-0000-0000-0000588A0000}"/>
    <cellStyle name="Note 2 2 9" xfId="34674" xr:uid="{00000000-0005-0000-0000-0000598A0000}"/>
    <cellStyle name="Note 2 2 9 2" xfId="34675" xr:uid="{00000000-0005-0000-0000-00005A8A0000}"/>
    <cellStyle name="Note 2 2 9 3" xfId="34676" xr:uid="{00000000-0005-0000-0000-00005B8A0000}"/>
    <cellStyle name="Note 2 20" xfId="34677" xr:uid="{00000000-0005-0000-0000-00005C8A0000}"/>
    <cellStyle name="Note 2 21" xfId="34678" xr:uid="{00000000-0005-0000-0000-00005D8A0000}"/>
    <cellStyle name="Note 2 22" xfId="34679" xr:uid="{00000000-0005-0000-0000-00005E8A0000}"/>
    <cellStyle name="Note 2 23" xfId="34680" xr:uid="{00000000-0005-0000-0000-00005F8A0000}"/>
    <cellStyle name="Note 2 3" xfId="34681" xr:uid="{00000000-0005-0000-0000-0000608A0000}"/>
    <cellStyle name="Note 2 3 10" xfId="34682" xr:uid="{00000000-0005-0000-0000-0000618A0000}"/>
    <cellStyle name="Note 2 3 10 2" xfId="34683" xr:uid="{00000000-0005-0000-0000-0000628A0000}"/>
    <cellStyle name="Note 2 3 11" xfId="34684" xr:uid="{00000000-0005-0000-0000-0000638A0000}"/>
    <cellStyle name="Note 2 3 12" xfId="34685" xr:uid="{00000000-0005-0000-0000-0000648A0000}"/>
    <cellStyle name="Note 2 3 13" xfId="34686" xr:uid="{00000000-0005-0000-0000-0000658A0000}"/>
    <cellStyle name="Note 2 3 14" xfId="34687" xr:uid="{00000000-0005-0000-0000-0000668A0000}"/>
    <cellStyle name="Note 2 3 14 2" xfId="34688" xr:uid="{00000000-0005-0000-0000-0000678A0000}"/>
    <cellStyle name="Note 2 3 14 2 2" xfId="34689" xr:uid="{00000000-0005-0000-0000-0000688A0000}"/>
    <cellStyle name="Note 2 3 14 2 3" xfId="34690" xr:uid="{00000000-0005-0000-0000-0000698A0000}"/>
    <cellStyle name="Note 2 3 14 3" xfId="34691" xr:uid="{00000000-0005-0000-0000-00006A8A0000}"/>
    <cellStyle name="Note 2 3 14 3 2" xfId="34692" xr:uid="{00000000-0005-0000-0000-00006B8A0000}"/>
    <cellStyle name="Note 2 3 14 4" xfId="34693" xr:uid="{00000000-0005-0000-0000-00006C8A0000}"/>
    <cellStyle name="Note 2 3 14 5" xfId="34694" xr:uid="{00000000-0005-0000-0000-00006D8A0000}"/>
    <cellStyle name="Note 2 3 14 6" xfId="34695" xr:uid="{00000000-0005-0000-0000-00006E8A0000}"/>
    <cellStyle name="Note 2 3 14 7" xfId="34696" xr:uid="{00000000-0005-0000-0000-00006F8A0000}"/>
    <cellStyle name="Note 2 3 14 8" xfId="34697" xr:uid="{00000000-0005-0000-0000-0000708A0000}"/>
    <cellStyle name="Note 2 3 15" xfId="34698" xr:uid="{00000000-0005-0000-0000-0000718A0000}"/>
    <cellStyle name="Note 2 3 15 2" xfId="34699" xr:uid="{00000000-0005-0000-0000-0000728A0000}"/>
    <cellStyle name="Note 2 3 15 3" xfId="34700" xr:uid="{00000000-0005-0000-0000-0000738A0000}"/>
    <cellStyle name="Note 2 3 16" xfId="34701" xr:uid="{00000000-0005-0000-0000-0000748A0000}"/>
    <cellStyle name="Note 2 3 16 2" xfId="34702" xr:uid="{00000000-0005-0000-0000-0000758A0000}"/>
    <cellStyle name="Note 2 3 17" xfId="34703" xr:uid="{00000000-0005-0000-0000-0000768A0000}"/>
    <cellStyle name="Note 2 3 18" xfId="34704" xr:uid="{00000000-0005-0000-0000-0000778A0000}"/>
    <cellStyle name="Note 2 3 19" xfId="34705" xr:uid="{00000000-0005-0000-0000-0000788A0000}"/>
    <cellStyle name="Note 2 3 2" xfId="34706" xr:uid="{00000000-0005-0000-0000-0000798A0000}"/>
    <cellStyle name="Note 2 3 2 10" xfId="34707" xr:uid="{00000000-0005-0000-0000-00007A8A0000}"/>
    <cellStyle name="Note 2 3 2 10 2" xfId="34708" xr:uid="{00000000-0005-0000-0000-00007B8A0000}"/>
    <cellStyle name="Note 2 3 2 10 3" xfId="34709" xr:uid="{00000000-0005-0000-0000-00007C8A0000}"/>
    <cellStyle name="Note 2 3 2 11" xfId="34710" xr:uid="{00000000-0005-0000-0000-00007D8A0000}"/>
    <cellStyle name="Note 2 3 2 11 2" xfId="34711" xr:uid="{00000000-0005-0000-0000-00007E8A0000}"/>
    <cellStyle name="Note 2 3 2 12" xfId="34712" xr:uid="{00000000-0005-0000-0000-00007F8A0000}"/>
    <cellStyle name="Note 2 3 2 13" xfId="34713" xr:uid="{00000000-0005-0000-0000-0000808A0000}"/>
    <cellStyle name="Note 2 3 2 14" xfId="34714" xr:uid="{00000000-0005-0000-0000-0000818A0000}"/>
    <cellStyle name="Note 2 3 2 15" xfId="34715" xr:uid="{00000000-0005-0000-0000-0000828A0000}"/>
    <cellStyle name="Note 2 3 2 16" xfId="34716" xr:uid="{00000000-0005-0000-0000-0000838A0000}"/>
    <cellStyle name="Note 2 3 2 2" xfId="34717" xr:uid="{00000000-0005-0000-0000-0000848A0000}"/>
    <cellStyle name="Note 2 3 2 2 2" xfId="34718" xr:uid="{00000000-0005-0000-0000-0000858A0000}"/>
    <cellStyle name="Note 2 3 2 2 3" xfId="34719" xr:uid="{00000000-0005-0000-0000-0000868A0000}"/>
    <cellStyle name="Note 2 3 2 2 4" xfId="34720" xr:uid="{00000000-0005-0000-0000-0000878A0000}"/>
    <cellStyle name="Note 2 3 2 3" xfId="34721" xr:uid="{00000000-0005-0000-0000-0000888A0000}"/>
    <cellStyle name="Note 2 3 2 3 2" xfId="34722" xr:uid="{00000000-0005-0000-0000-0000898A0000}"/>
    <cellStyle name="Note 2 3 2 4" xfId="34723" xr:uid="{00000000-0005-0000-0000-00008A8A0000}"/>
    <cellStyle name="Note 2 3 2 4 2" xfId="34724" xr:uid="{00000000-0005-0000-0000-00008B8A0000}"/>
    <cellStyle name="Note 2 3 2 5" xfId="34725" xr:uid="{00000000-0005-0000-0000-00008C8A0000}"/>
    <cellStyle name="Note 2 3 2 5 2" xfId="34726" xr:uid="{00000000-0005-0000-0000-00008D8A0000}"/>
    <cellStyle name="Note 2 3 2 6" xfId="34727" xr:uid="{00000000-0005-0000-0000-00008E8A0000}"/>
    <cellStyle name="Note 2 3 2 7" xfId="34728" xr:uid="{00000000-0005-0000-0000-00008F8A0000}"/>
    <cellStyle name="Note 2 3 2 8" xfId="34729" xr:uid="{00000000-0005-0000-0000-0000908A0000}"/>
    <cellStyle name="Note 2 3 2 9" xfId="34730" xr:uid="{00000000-0005-0000-0000-0000918A0000}"/>
    <cellStyle name="Note 2 3 2 9 2" xfId="34731" xr:uid="{00000000-0005-0000-0000-0000928A0000}"/>
    <cellStyle name="Note 2 3 2 9 2 2" xfId="34732" xr:uid="{00000000-0005-0000-0000-0000938A0000}"/>
    <cellStyle name="Note 2 3 2 9 2 3" xfId="34733" xr:uid="{00000000-0005-0000-0000-0000948A0000}"/>
    <cellStyle name="Note 2 3 2 9 3" xfId="34734" xr:uid="{00000000-0005-0000-0000-0000958A0000}"/>
    <cellStyle name="Note 2 3 2 9 3 2" xfId="34735" xr:uid="{00000000-0005-0000-0000-0000968A0000}"/>
    <cellStyle name="Note 2 3 2 9 4" xfId="34736" xr:uid="{00000000-0005-0000-0000-0000978A0000}"/>
    <cellStyle name="Note 2 3 2 9 5" xfId="34737" xr:uid="{00000000-0005-0000-0000-0000988A0000}"/>
    <cellStyle name="Note 2 3 2 9 6" xfId="34738" xr:uid="{00000000-0005-0000-0000-0000998A0000}"/>
    <cellStyle name="Note 2 3 2 9 7" xfId="34739" xr:uid="{00000000-0005-0000-0000-00009A8A0000}"/>
    <cellStyle name="Note 2 3 2 9 8" xfId="34740" xr:uid="{00000000-0005-0000-0000-00009B8A0000}"/>
    <cellStyle name="Note 2 3 20" xfId="34741" xr:uid="{00000000-0005-0000-0000-00009C8A0000}"/>
    <cellStyle name="Note 2 3 21" xfId="34742" xr:uid="{00000000-0005-0000-0000-00009D8A0000}"/>
    <cellStyle name="Note 2 3 22" xfId="34743" xr:uid="{00000000-0005-0000-0000-00009E8A0000}"/>
    <cellStyle name="Note 2 3 23" xfId="36618" xr:uid="{00000000-0005-0000-0000-00009F8A0000}"/>
    <cellStyle name="Note 2 3 3" xfId="34744" xr:uid="{00000000-0005-0000-0000-0000A08A0000}"/>
    <cellStyle name="Note 2 3 3 2" xfId="34745" xr:uid="{00000000-0005-0000-0000-0000A18A0000}"/>
    <cellStyle name="Note 2 3 3 2 2" xfId="34746" xr:uid="{00000000-0005-0000-0000-0000A28A0000}"/>
    <cellStyle name="Note 2 3 3 3" xfId="34747" xr:uid="{00000000-0005-0000-0000-0000A38A0000}"/>
    <cellStyle name="Note 2 3 3 3 2" xfId="34748" xr:uid="{00000000-0005-0000-0000-0000A48A0000}"/>
    <cellStyle name="Note 2 3 3 4" xfId="34749" xr:uid="{00000000-0005-0000-0000-0000A58A0000}"/>
    <cellStyle name="Note 2 3 3 4 2" xfId="34750" xr:uid="{00000000-0005-0000-0000-0000A68A0000}"/>
    <cellStyle name="Note 2 3 3 5" xfId="34751" xr:uid="{00000000-0005-0000-0000-0000A78A0000}"/>
    <cellStyle name="Note 2 3 3 5 2" xfId="34752" xr:uid="{00000000-0005-0000-0000-0000A88A0000}"/>
    <cellStyle name="Note 2 3 3 6" xfId="34753" xr:uid="{00000000-0005-0000-0000-0000A98A0000}"/>
    <cellStyle name="Note 2 3 3 7" xfId="34754" xr:uid="{00000000-0005-0000-0000-0000AA8A0000}"/>
    <cellStyle name="Note 2 3 3 8" xfId="34755" xr:uid="{00000000-0005-0000-0000-0000AB8A0000}"/>
    <cellStyle name="Note 2 3 4" xfId="34756" xr:uid="{00000000-0005-0000-0000-0000AC8A0000}"/>
    <cellStyle name="Note 2 3 4 2" xfId="34757" xr:uid="{00000000-0005-0000-0000-0000AD8A0000}"/>
    <cellStyle name="Note 2 3 4 2 2" xfId="34758" xr:uid="{00000000-0005-0000-0000-0000AE8A0000}"/>
    <cellStyle name="Note 2 3 4 3" xfId="34759" xr:uid="{00000000-0005-0000-0000-0000AF8A0000}"/>
    <cellStyle name="Note 2 3 4 3 2" xfId="34760" xr:uid="{00000000-0005-0000-0000-0000B08A0000}"/>
    <cellStyle name="Note 2 3 4 4" xfId="34761" xr:uid="{00000000-0005-0000-0000-0000B18A0000}"/>
    <cellStyle name="Note 2 3 4 4 2" xfId="34762" xr:uid="{00000000-0005-0000-0000-0000B28A0000}"/>
    <cellStyle name="Note 2 3 4 5" xfId="34763" xr:uid="{00000000-0005-0000-0000-0000B38A0000}"/>
    <cellStyle name="Note 2 3 4 5 2" xfId="34764" xr:uid="{00000000-0005-0000-0000-0000B48A0000}"/>
    <cellStyle name="Note 2 3 4 6" xfId="34765" xr:uid="{00000000-0005-0000-0000-0000B58A0000}"/>
    <cellStyle name="Note 2 3 4 7" xfId="34766" xr:uid="{00000000-0005-0000-0000-0000B68A0000}"/>
    <cellStyle name="Note 2 3 4 8" xfId="34767" xr:uid="{00000000-0005-0000-0000-0000B78A0000}"/>
    <cellStyle name="Note 2 3 5" xfId="34768" xr:uid="{00000000-0005-0000-0000-0000B88A0000}"/>
    <cellStyle name="Note 2 3 5 2" xfId="34769" xr:uid="{00000000-0005-0000-0000-0000B98A0000}"/>
    <cellStyle name="Note 2 3 5 3" xfId="34770" xr:uid="{00000000-0005-0000-0000-0000BA8A0000}"/>
    <cellStyle name="Note 2 3 6" xfId="34771" xr:uid="{00000000-0005-0000-0000-0000BB8A0000}"/>
    <cellStyle name="Note 2 3 6 2" xfId="34772" xr:uid="{00000000-0005-0000-0000-0000BC8A0000}"/>
    <cellStyle name="Note 2 3 6 3" xfId="34773" xr:uid="{00000000-0005-0000-0000-0000BD8A0000}"/>
    <cellStyle name="Note 2 3 7" xfId="34774" xr:uid="{00000000-0005-0000-0000-0000BE8A0000}"/>
    <cellStyle name="Note 2 3 7 2" xfId="34775" xr:uid="{00000000-0005-0000-0000-0000BF8A0000}"/>
    <cellStyle name="Note 2 3 7 3" xfId="34776" xr:uid="{00000000-0005-0000-0000-0000C08A0000}"/>
    <cellStyle name="Note 2 3 8" xfId="34777" xr:uid="{00000000-0005-0000-0000-0000C18A0000}"/>
    <cellStyle name="Note 2 3 8 2" xfId="34778" xr:uid="{00000000-0005-0000-0000-0000C28A0000}"/>
    <cellStyle name="Note 2 3 8 3" xfId="34779" xr:uid="{00000000-0005-0000-0000-0000C38A0000}"/>
    <cellStyle name="Note 2 3 9" xfId="34780" xr:uid="{00000000-0005-0000-0000-0000C48A0000}"/>
    <cellStyle name="Note 2 3 9 2" xfId="34781" xr:uid="{00000000-0005-0000-0000-0000C58A0000}"/>
    <cellStyle name="Note 2 3 9 3" xfId="34782" xr:uid="{00000000-0005-0000-0000-0000C68A0000}"/>
    <cellStyle name="Note 2 4" xfId="34783" xr:uid="{00000000-0005-0000-0000-0000C78A0000}"/>
    <cellStyle name="Note 2 4 10" xfId="34784" xr:uid="{00000000-0005-0000-0000-0000C88A0000}"/>
    <cellStyle name="Note 2 4 11" xfId="34785" xr:uid="{00000000-0005-0000-0000-0000C98A0000}"/>
    <cellStyle name="Note 2 4 11 2" xfId="34786" xr:uid="{00000000-0005-0000-0000-0000CA8A0000}"/>
    <cellStyle name="Note 2 4 11 2 2" xfId="34787" xr:uid="{00000000-0005-0000-0000-0000CB8A0000}"/>
    <cellStyle name="Note 2 4 11 2 3" xfId="34788" xr:uid="{00000000-0005-0000-0000-0000CC8A0000}"/>
    <cellStyle name="Note 2 4 11 3" xfId="34789" xr:uid="{00000000-0005-0000-0000-0000CD8A0000}"/>
    <cellStyle name="Note 2 4 11 3 2" xfId="34790" xr:uid="{00000000-0005-0000-0000-0000CE8A0000}"/>
    <cellStyle name="Note 2 4 11 4" xfId="34791" xr:uid="{00000000-0005-0000-0000-0000CF8A0000}"/>
    <cellStyle name="Note 2 4 11 5" xfId="34792" xr:uid="{00000000-0005-0000-0000-0000D08A0000}"/>
    <cellStyle name="Note 2 4 11 6" xfId="34793" xr:uid="{00000000-0005-0000-0000-0000D18A0000}"/>
    <cellStyle name="Note 2 4 11 7" xfId="34794" xr:uid="{00000000-0005-0000-0000-0000D28A0000}"/>
    <cellStyle name="Note 2 4 11 8" xfId="34795" xr:uid="{00000000-0005-0000-0000-0000D38A0000}"/>
    <cellStyle name="Note 2 4 12" xfId="34796" xr:uid="{00000000-0005-0000-0000-0000D48A0000}"/>
    <cellStyle name="Note 2 4 12 2" xfId="34797" xr:uid="{00000000-0005-0000-0000-0000D58A0000}"/>
    <cellStyle name="Note 2 4 12 3" xfId="34798" xr:uid="{00000000-0005-0000-0000-0000D68A0000}"/>
    <cellStyle name="Note 2 4 13" xfId="34799" xr:uid="{00000000-0005-0000-0000-0000D78A0000}"/>
    <cellStyle name="Note 2 4 13 2" xfId="34800" xr:uid="{00000000-0005-0000-0000-0000D88A0000}"/>
    <cellStyle name="Note 2 4 14" xfId="34801" xr:uid="{00000000-0005-0000-0000-0000D98A0000}"/>
    <cellStyle name="Note 2 4 15" xfId="34802" xr:uid="{00000000-0005-0000-0000-0000DA8A0000}"/>
    <cellStyle name="Note 2 4 16" xfId="34803" xr:uid="{00000000-0005-0000-0000-0000DB8A0000}"/>
    <cellStyle name="Note 2 4 17" xfId="34804" xr:uid="{00000000-0005-0000-0000-0000DC8A0000}"/>
    <cellStyle name="Note 2 4 18" xfId="34805" xr:uid="{00000000-0005-0000-0000-0000DD8A0000}"/>
    <cellStyle name="Note 2 4 19" xfId="36619" xr:uid="{00000000-0005-0000-0000-0000DE8A0000}"/>
    <cellStyle name="Note 2 4 2" xfId="34806" xr:uid="{00000000-0005-0000-0000-0000DF8A0000}"/>
    <cellStyle name="Note 2 4 2 2" xfId="34807" xr:uid="{00000000-0005-0000-0000-0000E08A0000}"/>
    <cellStyle name="Note 2 4 2 3" xfId="34808" xr:uid="{00000000-0005-0000-0000-0000E18A0000}"/>
    <cellStyle name="Note 2 4 2 4" xfId="34809" xr:uid="{00000000-0005-0000-0000-0000E28A0000}"/>
    <cellStyle name="Note 2 4 3" xfId="34810" xr:uid="{00000000-0005-0000-0000-0000E38A0000}"/>
    <cellStyle name="Note 2 4 3 2" xfId="34811" xr:uid="{00000000-0005-0000-0000-0000E48A0000}"/>
    <cellStyle name="Note 2 4 3 3" xfId="34812" xr:uid="{00000000-0005-0000-0000-0000E58A0000}"/>
    <cellStyle name="Note 2 4 4" xfId="34813" xr:uid="{00000000-0005-0000-0000-0000E68A0000}"/>
    <cellStyle name="Note 2 4 4 2" xfId="34814" xr:uid="{00000000-0005-0000-0000-0000E78A0000}"/>
    <cellStyle name="Note 2 4 4 3" xfId="34815" xr:uid="{00000000-0005-0000-0000-0000E88A0000}"/>
    <cellStyle name="Note 2 4 5" xfId="34816" xr:uid="{00000000-0005-0000-0000-0000E98A0000}"/>
    <cellStyle name="Note 2 4 5 2" xfId="34817" xr:uid="{00000000-0005-0000-0000-0000EA8A0000}"/>
    <cellStyle name="Note 2 4 5 3" xfId="34818" xr:uid="{00000000-0005-0000-0000-0000EB8A0000}"/>
    <cellStyle name="Note 2 4 6" xfId="34819" xr:uid="{00000000-0005-0000-0000-0000EC8A0000}"/>
    <cellStyle name="Note 2 4 6 2" xfId="34820" xr:uid="{00000000-0005-0000-0000-0000ED8A0000}"/>
    <cellStyle name="Note 2 4 7" xfId="34821" xr:uid="{00000000-0005-0000-0000-0000EE8A0000}"/>
    <cellStyle name="Note 2 4 8" xfId="34822" xr:uid="{00000000-0005-0000-0000-0000EF8A0000}"/>
    <cellStyle name="Note 2 4 9" xfId="34823" xr:uid="{00000000-0005-0000-0000-0000F08A0000}"/>
    <cellStyle name="Note 2 5" xfId="34824" xr:uid="{00000000-0005-0000-0000-0000F18A0000}"/>
    <cellStyle name="Note 2 5 10" xfId="34825" xr:uid="{00000000-0005-0000-0000-0000F28A0000}"/>
    <cellStyle name="Note 2 5 11" xfId="34826" xr:uid="{00000000-0005-0000-0000-0000F38A0000}"/>
    <cellStyle name="Note 2 5 12" xfId="34827" xr:uid="{00000000-0005-0000-0000-0000F48A0000}"/>
    <cellStyle name="Note 2 5 13" xfId="34828" xr:uid="{00000000-0005-0000-0000-0000F58A0000}"/>
    <cellStyle name="Note 2 5 14" xfId="34829" xr:uid="{00000000-0005-0000-0000-0000F68A0000}"/>
    <cellStyle name="Note 2 5 15" xfId="36620" xr:uid="{00000000-0005-0000-0000-0000F78A0000}"/>
    <cellStyle name="Note 2 5 2" xfId="34830" xr:uid="{00000000-0005-0000-0000-0000F88A0000}"/>
    <cellStyle name="Note 2 5 2 2" xfId="34831" xr:uid="{00000000-0005-0000-0000-0000F98A0000}"/>
    <cellStyle name="Note 2 5 3" xfId="34832" xr:uid="{00000000-0005-0000-0000-0000FA8A0000}"/>
    <cellStyle name="Note 2 5 3 2" xfId="34833" xr:uid="{00000000-0005-0000-0000-0000FB8A0000}"/>
    <cellStyle name="Note 2 5 4" xfId="34834" xr:uid="{00000000-0005-0000-0000-0000FC8A0000}"/>
    <cellStyle name="Note 2 5 4 2" xfId="34835" xr:uid="{00000000-0005-0000-0000-0000FD8A0000}"/>
    <cellStyle name="Note 2 5 5" xfId="34836" xr:uid="{00000000-0005-0000-0000-0000FE8A0000}"/>
    <cellStyle name="Note 2 5 5 2" xfId="34837" xr:uid="{00000000-0005-0000-0000-0000FF8A0000}"/>
    <cellStyle name="Note 2 5 6" xfId="34838" xr:uid="{00000000-0005-0000-0000-0000008B0000}"/>
    <cellStyle name="Note 2 5 7" xfId="34839" xr:uid="{00000000-0005-0000-0000-0000018B0000}"/>
    <cellStyle name="Note 2 5 8" xfId="34840" xr:uid="{00000000-0005-0000-0000-0000028B0000}"/>
    <cellStyle name="Note 2 5 8 2" xfId="34841" xr:uid="{00000000-0005-0000-0000-0000038B0000}"/>
    <cellStyle name="Note 2 5 8 3" xfId="34842" xr:uid="{00000000-0005-0000-0000-0000048B0000}"/>
    <cellStyle name="Note 2 5 9" xfId="34843" xr:uid="{00000000-0005-0000-0000-0000058B0000}"/>
    <cellStyle name="Note 2 5 9 2" xfId="34844" xr:uid="{00000000-0005-0000-0000-0000068B0000}"/>
    <cellStyle name="Note 2 6" xfId="34845" xr:uid="{00000000-0005-0000-0000-0000078B0000}"/>
    <cellStyle name="Note 2 6 2" xfId="34846" xr:uid="{00000000-0005-0000-0000-0000088B0000}"/>
    <cellStyle name="Note 2 6 2 2" xfId="34847" xr:uid="{00000000-0005-0000-0000-0000098B0000}"/>
    <cellStyle name="Note 2 6 3" xfId="34848" xr:uid="{00000000-0005-0000-0000-00000A8B0000}"/>
    <cellStyle name="Note 2 6 3 2" xfId="34849" xr:uid="{00000000-0005-0000-0000-00000B8B0000}"/>
    <cellStyle name="Note 2 6 4" xfId="34850" xr:uid="{00000000-0005-0000-0000-00000C8B0000}"/>
    <cellStyle name="Note 2 6 4 2" xfId="34851" xr:uid="{00000000-0005-0000-0000-00000D8B0000}"/>
    <cellStyle name="Note 2 6 5" xfId="34852" xr:uid="{00000000-0005-0000-0000-00000E8B0000}"/>
    <cellStyle name="Note 2 6 5 2" xfId="34853" xr:uid="{00000000-0005-0000-0000-00000F8B0000}"/>
    <cellStyle name="Note 2 6 6" xfId="34854" xr:uid="{00000000-0005-0000-0000-0000108B0000}"/>
    <cellStyle name="Note 2 6 7" xfId="34855" xr:uid="{00000000-0005-0000-0000-0000118B0000}"/>
    <cellStyle name="Note 2 6 8" xfId="34856" xr:uid="{00000000-0005-0000-0000-0000128B0000}"/>
    <cellStyle name="Note 2 7" xfId="34857" xr:uid="{00000000-0005-0000-0000-0000138B0000}"/>
    <cellStyle name="Note 2 7 2" xfId="34858" xr:uid="{00000000-0005-0000-0000-0000148B0000}"/>
    <cellStyle name="Note 2 7 3" xfId="34859" xr:uid="{00000000-0005-0000-0000-0000158B0000}"/>
    <cellStyle name="Note 2 8" xfId="34860" xr:uid="{00000000-0005-0000-0000-0000168B0000}"/>
    <cellStyle name="Note 2 8 2" xfId="34861" xr:uid="{00000000-0005-0000-0000-0000178B0000}"/>
    <cellStyle name="Note 2 8 3" xfId="34862" xr:uid="{00000000-0005-0000-0000-0000188B0000}"/>
    <cellStyle name="Note 2 9" xfId="34863" xr:uid="{00000000-0005-0000-0000-0000198B0000}"/>
    <cellStyle name="Note 2 9 2" xfId="34864" xr:uid="{00000000-0005-0000-0000-00001A8B0000}"/>
    <cellStyle name="Note 2 9 3" xfId="34865" xr:uid="{00000000-0005-0000-0000-00001B8B0000}"/>
    <cellStyle name="Note 3" xfId="34866" xr:uid="{00000000-0005-0000-0000-00001C8B0000}"/>
    <cellStyle name="Note 3 10" xfId="34867" xr:uid="{00000000-0005-0000-0000-00001D8B0000}"/>
    <cellStyle name="Note 3 10 2" xfId="34868" xr:uid="{00000000-0005-0000-0000-00001E8B0000}"/>
    <cellStyle name="Note 3 10 3" xfId="34869" xr:uid="{00000000-0005-0000-0000-00001F8B0000}"/>
    <cellStyle name="Note 3 11" xfId="34870" xr:uid="{00000000-0005-0000-0000-0000208B0000}"/>
    <cellStyle name="Note 3 11 2" xfId="34871" xr:uid="{00000000-0005-0000-0000-0000218B0000}"/>
    <cellStyle name="Note 3 11 3" xfId="34872" xr:uid="{00000000-0005-0000-0000-0000228B0000}"/>
    <cellStyle name="Note 3 12" xfId="34873" xr:uid="{00000000-0005-0000-0000-0000238B0000}"/>
    <cellStyle name="Note 3 12 2" xfId="34874" xr:uid="{00000000-0005-0000-0000-0000248B0000}"/>
    <cellStyle name="Note 3 13" xfId="34875" xr:uid="{00000000-0005-0000-0000-0000258B0000}"/>
    <cellStyle name="Note 3 14" xfId="34876" xr:uid="{00000000-0005-0000-0000-0000268B0000}"/>
    <cellStyle name="Note 3 15" xfId="34877" xr:uid="{00000000-0005-0000-0000-0000278B0000}"/>
    <cellStyle name="Note 3 16" xfId="34878" xr:uid="{00000000-0005-0000-0000-0000288B0000}"/>
    <cellStyle name="Note 3 16 2" xfId="34879" xr:uid="{00000000-0005-0000-0000-0000298B0000}"/>
    <cellStyle name="Note 3 16 2 2" xfId="34880" xr:uid="{00000000-0005-0000-0000-00002A8B0000}"/>
    <cellStyle name="Note 3 16 2 3" xfId="34881" xr:uid="{00000000-0005-0000-0000-00002B8B0000}"/>
    <cellStyle name="Note 3 16 3" xfId="34882" xr:uid="{00000000-0005-0000-0000-00002C8B0000}"/>
    <cellStyle name="Note 3 16 3 2" xfId="34883" xr:uid="{00000000-0005-0000-0000-00002D8B0000}"/>
    <cellStyle name="Note 3 16 4" xfId="34884" xr:uid="{00000000-0005-0000-0000-00002E8B0000}"/>
    <cellStyle name="Note 3 16 5" xfId="34885" xr:uid="{00000000-0005-0000-0000-00002F8B0000}"/>
    <cellStyle name="Note 3 16 6" xfId="34886" xr:uid="{00000000-0005-0000-0000-0000308B0000}"/>
    <cellStyle name="Note 3 16 7" xfId="34887" xr:uid="{00000000-0005-0000-0000-0000318B0000}"/>
    <cellStyle name="Note 3 16 8" xfId="34888" xr:uid="{00000000-0005-0000-0000-0000328B0000}"/>
    <cellStyle name="Note 3 17" xfId="34889" xr:uid="{00000000-0005-0000-0000-0000338B0000}"/>
    <cellStyle name="Note 3 17 2" xfId="34890" xr:uid="{00000000-0005-0000-0000-0000348B0000}"/>
    <cellStyle name="Note 3 17 3" xfId="34891" xr:uid="{00000000-0005-0000-0000-0000358B0000}"/>
    <cellStyle name="Note 3 18" xfId="34892" xr:uid="{00000000-0005-0000-0000-0000368B0000}"/>
    <cellStyle name="Note 3 18 2" xfId="34893" xr:uid="{00000000-0005-0000-0000-0000378B0000}"/>
    <cellStyle name="Note 3 19" xfId="34894" xr:uid="{00000000-0005-0000-0000-0000388B0000}"/>
    <cellStyle name="Note 3 2" xfId="34895" xr:uid="{00000000-0005-0000-0000-0000398B0000}"/>
    <cellStyle name="Note 3 2 10" xfId="34896" xr:uid="{00000000-0005-0000-0000-00003A8B0000}"/>
    <cellStyle name="Note 3 2 10 2" xfId="34897" xr:uid="{00000000-0005-0000-0000-00003B8B0000}"/>
    <cellStyle name="Note 3 2 11" xfId="34898" xr:uid="{00000000-0005-0000-0000-00003C8B0000}"/>
    <cellStyle name="Note 3 2 11 2" xfId="34899" xr:uid="{00000000-0005-0000-0000-00003D8B0000}"/>
    <cellStyle name="Note 3 2 12" xfId="34900" xr:uid="{00000000-0005-0000-0000-00003E8B0000}"/>
    <cellStyle name="Note 3 2 13" xfId="34901" xr:uid="{00000000-0005-0000-0000-00003F8B0000}"/>
    <cellStyle name="Note 3 2 14" xfId="34902" xr:uid="{00000000-0005-0000-0000-0000408B0000}"/>
    <cellStyle name="Note 3 2 15" xfId="34903" xr:uid="{00000000-0005-0000-0000-0000418B0000}"/>
    <cellStyle name="Note 3 2 15 2" xfId="34904" xr:uid="{00000000-0005-0000-0000-0000428B0000}"/>
    <cellStyle name="Note 3 2 15 2 2" xfId="34905" xr:uid="{00000000-0005-0000-0000-0000438B0000}"/>
    <cellStyle name="Note 3 2 15 2 3" xfId="34906" xr:uid="{00000000-0005-0000-0000-0000448B0000}"/>
    <cellStyle name="Note 3 2 15 3" xfId="34907" xr:uid="{00000000-0005-0000-0000-0000458B0000}"/>
    <cellStyle name="Note 3 2 15 3 2" xfId="34908" xr:uid="{00000000-0005-0000-0000-0000468B0000}"/>
    <cellStyle name="Note 3 2 15 4" xfId="34909" xr:uid="{00000000-0005-0000-0000-0000478B0000}"/>
    <cellStyle name="Note 3 2 15 5" xfId="34910" xr:uid="{00000000-0005-0000-0000-0000488B0000}"/>
    <cellStyle name="Note 3 2 15 6" xfId="34911" xr:uid="{00000000-0005-0000-0000-0000498B0000}"/>
    <cellStyle name="Note 3 2 15 7" xfId="34912" xr:uid="{00000000-0005-0000-0000-00004A8B0000}"/>
    <cellStyle name="Note 3 2 15 8" xfId="34913" xr:uid="{00000000-0005-0000-0000-00004B8B0000}"/>
    <cellStyle name="Note 3 2 16" xfId="34914" xr:uid="{00000000-0005-0000-0000-00004C8B0000}"/>
    <cellStyle name="Note 3 2 16 2" xfId="34915" xr:uid="{00000000-0005-0000-0000-00004D8B0000}"/>
    <cellStyle name="Note 3 2 16 3" xfId="34916" xr:uid="{00000000-0005-0000-0000-00004E8B0000}"/>
    <cellStyle name="Note 3 2 17" xfId="34917" xr:uid="{00000000-0005-0000-0000-00004F8B0000}"/>
    <cellStyle name="Note 3 2 17 2" xfId="34918" xr:uid="{00000000-0005-0000-0000-0000508B0000}"/>
    <cellStyle name="Note 3 2 18" xfId="34919" xr:uid="{00000000-0005-0000-0000-0000518B0000}"/>
    <cellStyle name="Note 3 2 19" xfId="34920" xr:uid="{00000000-0005-0000-0000-0000528B0000}"/>
    <cellStyle name="Note 3 2 2" xfId="34921" xr:uid="{00000000-0005-0000-0000-0000538B0000}"/>
    <cellStyle name="Note 3 2 2 10" xfId="34922" xr:uid="{00000000-0005-0000-0000-0000548B0000}"/>
    <cellStyle name="Note 3 2 2 10 2" xfId="34923" xr:uid="{00000000-0005-0000-0000-0000558B0000}"/>
    <cellStyle name="Note 3 2 2 11" xfId="34924" xr:uid="{00000000-0005-0000-0000-0000568B0000}"/>
    <cellStyle name="Note 3 2 2 12" xfId="34925" xr:uid="{00000000-0005-0000-0000-0000578B0000}"/>
    <cellStyle name="Note 3 2 2 13" xfId="34926" xr:uid="{00000000-0005-0000-0000-0000588B0000}"/>
    <cellStyle name="Note 3 2 2 14" xfId="36623" xr:uid="{00000000-0005-0000-0000-0000598B0000}"/>
    <cellStyle name="Note 3 2 2 2" xfId="34927" xr:uid="{00000000-0005-0000-0000-00005A8B0000}"/>
    <cellStyle name="Note 3 2 2 2 2" xfId="34928" xr:uid="{00000000-0005-0000-0000-00005B8B0000}"/>
    <cellStyle name="Note 3 2 2 2 2 2" xfId="34929" xr:uid="{00000000-0005-0000-0000-00005C8B0000}"/>
    <cellStyle name="Note 3 2 2 2 3" xfId="34930" xr:uid="{00000000-0005-0000-0000-00005D8B0000}"/>
    <cellStyle name="Note 3 2 2 2 3 2" xfId="34931" xr:uid="{00000000-0005-0000-0000-00005E8B0000}"/>
    <cellStyle name="Note 3 2 2 2 4" xfId="34932" xr:uid="{00000000-0005-0000-0000-00005F8B0000}"/>
    <cellStyle name="Note 3 2 2 2 4 2" xfId="34933" xr:uid="{00000000-0005-0000-0000-0000608B0000}"/>
    <cellStyle name="Note 3 2 2 2 5" xfId="34934" xr:uid="{00000000-0005-0000-0000-0000618B0000}"/>
    <cellStyle name="Note 3 2 2 2 5 2" xfId="34935" xr:uid="{00000000-0005-0000-0000-0000628B0000}"/>
    <cellStyle name="Note 3 2 2 2 6" xfId="34936" xr:uid="{00000000-0005-0000-0000-0000638B0000}"/>
    <cellStyle name="Note 3 2 2 2 7" xfId="34937" xr:uid="{00000000-0005-0000-0000-0000648B0000}"/>
    <cellStyle name="Note 3 2 2 3" xfId="34938" xr:uid="{00000000-0005-0000-0000-0000658B0000}"/>
    <cellStyle name="Note 3 2 2 3 2" xfId="34939" xr:uid="{00000000-0005-0000-0000-0000668B0000}"/>
    <cellStyle name="Note 3 2 2 3 2 2" xfId="34940" xr:uid="{00000000-0005-0000-0000-0000678B0000}"/>
    <cellStyle name="Note 3 2 2 3 3" xfId="34941" xr:uid="{00000000-0005-0000-0000-0000688B0000}"/>
    <cellStyle name="Note 3 2 2 3 3 2" xfId="34942" xr:uid="{00000000-0005-0000-0000-0000698B0000}"/>
    <cellStyle name="Note 3 2 2 3 4" xfId="34943" xr:uid="{00000000-0005-0000-0000-00006A8B0000}"/>
    <cellStyle name="Note 3 2 2 3 4 2" xfId="34944" xr:uid="{00000000-0005-0000-0000-00006B8B0000}"/>
    <cellStyle name="Note 3 2 2 3 5" xfId="34945" xr:uid="{00000000-0005-0000-0000-00006C8B0000}"/>
    <cellStyle name="Note 3 2 2 3 5 2" xfId="34946" xr:uid="{00000000-0005-0000-0000-00006D8B0000}"/>
    <cellStyle name="Note 3 2 2 3 6" xfId="34947" xr:uid="{00000000-0005-0000-0000-00006E8B0000}"/>
    <cellStyle name="Note 3 2 2 3 7" xfId="34948" xr:uid="{00000000-0005-0000-0000-00006F8B0000}"/>
    <cellStyle name="Note 3 2 2 4" xfId="34949" xr:uid="{00000000-0005-0000-0000-0000708B0000}"/>
    <cellStyle name="Note 3 2 2 4 2" xfId="34950" xr:uid="{00000000-0005-0000-0000-0000718B0000}"/>
    <cellStyle name="Note 3 2 2 4 2 2" xfId="34951" xr:uid="{00000000-0005-0000-0000-0000728B0000}"/>
    <cellStyle name="Note 3 2 2 4 3" xfId="34952" xr:uid="{00000000-0005-0000-0000-0000738B0000}"/>
    <cellStyle name="Note 3 2 2 4 3 2" xfId="34953" xr:uid="{00000000-0005-0000-0000-0000748B0000}"/>
    <cellStyle name="Note 3 2 2 4 4" xfId="34954" xr:uid="{00000000-0005-0000-0000-0000758B0000}"/>
    <cellStyle name="Note 3 2 2 4 4 2" xfId="34955" xr:uid="{00000000-0005-0000-0000-0000768B0000}"/>
    <cellStyle name="Note 3 2 2 4 5" xfId="34956" xr:uid="{00000000-0005-0000-0000-0000778B0000}"/>
    <cellStyle name="Note 3 2 2 4 5 2" xfId="34957" xr:uid="{00000000-0005-0000-0000-0000788B0000}"/>
    <cellStyle name="Note 3 2 2 4 6" xfId="34958" xr:uid="{00000000-0005-0000-0000-0000798B0000}"/>
    <cellStyle name="Note 3 2 2 4 7" xfId="34959" xr:uid="{00000000-0005-0000-0000-00007A8B0000}"/>
    <cellStyle name="Note 3 2 2 5" xfId="34960" xr:uid="{00000000-0005-0000-0000-00007B8B0000}"/>
    <cellStyle name="Note 3 2 2 5 2" xfId="34961" xr:uid="{00000000-0005-0000-0000-00007C8B0000}"/>
    <cellStyle name="Note 3 2 2 5 3" xfId="34962" xr:uid="{00000000-0005-0000-0000-00007D8B0000}"/>
    <cellStyle name="Note 3 2 2 6" xfId="34963" xr:uid="{00000000-0005-0000-0000-00007E8B0000}"/>
    <cellStyle name="Note 3 2 2 6 2" xfId="34964" xr:uid="{00000000-0005-0000-0000-00007F8B0000}"/>
    <cellStyle name="Note 3 2 2 6 3" xfId="34965" xr:uid="{00000000-0005-0000-0000-0000808B0000}"/>
    <cellStyle name="Note 3 2 2 7" xfId="34966" xr:uid="{00000000-0005-0000-0000-0000818B0000}"/>
    <cellStyle name="Note 3 2 2 7 2" xfId="34967" xr:uid="{00000000-0005-0000-0000-0000828B0000}"/>
    <cellStyle name="Note 3 2 2 7 3" xfId="34968" xr:uid="{00000000-0005-0000-0000-0000838B0000}"/>
    <cellStyle name="Note 3 2 2 8" xfId="34969" xr:uid="{00000000-0005-0000-0000-0000848B0000}"/>
    <cellStyle name="Note 3 2 2 8 2" xfId="34970" xr:uid="{00000000-0005-0000-0000-0000858B0000}"/>
    <cellStyle name="Note 3 2 2 8 3" xfId="34971" xr:uid="{00000000-0005-0000-0000-0000868B0000}"/>
    <cellStyle name="Note 3 2 2 9" xfId="34972" xr:uid="{00000000-0005-0000-0000-0000878B0000}"/>
    <cellStyle name="Note 3 2 2 9 2" xfId="34973" xr:uid="{00000000-0005-0000-0000-0000888B0000}"/>
    <cellStyle name="Note 3 2 20" xfId="34974" xr:uid="{00000000-0005-0000-0000-0000898B0000}"/>
    <cellStyle name="Note 3 2 21" xfId="34975" xr:uid="{00000000-0005-0000-0000-00008A8B0000}"/>
    <cellStyle name="Note 3 2 22" xfId="34976" xr:uid="{00000000-0005-0000-0000-00008B8B0000}"/>
    <cellStyle name="Note 3 2 23" xfId="36622" xr:uid="{00000000-0005-0000-0000-00008C8B0000}"/>
    <cellStyle name="Note 3 2 3" xfId="34977" xr:uid="{00000000-0005-0000-0000-00008D8B0000}"/>
    <cellStyle name="Note 3 2 3 2" xfId="34978" xr:uid="{00000000-0005-0000-0000-00008E8B0000}"/>
    <cellStyle name="Note 3 2 3 2 2" xfId="34979" xr:uid="{00000000-0005-0000-0000-00008F8B0000}"/>
    <cellStyle name="Note 3 2 3 3" xfId="34980" xr:uid="{00000000-0005-0000-0000-0000908B0000}"/>
    <cellStyle name="Note 3 2 3 3 2" xfId="34981" xr:uid="{00000000-0005-0000-0000-0000918B0000}"/>
    <cellStyle name="Note 3 2 3 4" xfId="34982" xr:uid="{00000000-0005-0000-0000-0000928B0000}"/>
    <cellStyle name="Note 3 2 3 4 2" xfId="34983" xr:uid="{00000000-0005-0000-0000-0000938B0000}"/>
    <cellStyle name="Note 3 2 3 5" xfId="34984" xr:uid="{00000000-0005-0000-0000-0000948B0000}"/>
    <cellStyle name="Note 3 2 3 5 2" xfId="34985" xr:uid="{00000000-0005-0000-0000-0000958B0000}"/>
    <cellStyle name="Note 3 2 3 6" xfId="34986" xr:uid="{00000000-0005-0000-0000-0000968B0000}"/>
    <cellStyle name="Note 3 2 3 7" xfId="34987" xr:uid="{00000000-0005-0000-0000-0000978B0000}"/>
    <cellStyle name="Note 3 2 3 8" xfId="36624" xr:uid="{00000000-0005-0000-0000-0000988B0000}"/>
    <cellStyle name="Note 3 2 4" xfId="34988" xr:uid="{00000000-0005-0000-0000-0000998B0000}"/>
    <cellStyle name="Note 3 2 4 2" xfId="34989" xr:uid="{00000000-0005-0000-0000-00009A8B0000}"/>
    <cellStyle name="Note 3 2 4 2 2" xfId="34990" xr:uid="{00000000-0005-0000-0000-00009B8B0000}"/>
    <cellStyle name="Note 3 2 4 3" xfId="34991" xr:uid="{00000000-0005-0000-0000-00009C8B0000}"/>
    <cellStyle name="Note 3 2 4 3 2" xfId="34992" xr:uid="{00000000-0005-0000-0000-00009D8B0000}"/>
    <cellStyle name="Note 3 2 4 4" xfId="34993" xr:uid="{00000000-0005-0000-0000-00009E8B0000}"/>
    <cellStyle name="Note 3 2 4 4 2" xfId="34994" xr:uid="{00000000-0005-0000-0000-00009F8B0000}"/>
    <cellStyle name="Note 3 2 4 5" xfId="34995" xr:uid="{00000000-0005-0000-0000-0000A08B0000}"/>
    <cellStyle name="Note 3 2 4 5 2" xfId="34996" xr:uid="{00000000-0005-0000-0000-0000A18B0000}"/>
    <cellStyle name="Note 3 2 4 6" xfId="34997" xr:uid="{00000000-0005-0000-0000-0000A28B0000}"/>
    <cellStyle name="Note 3 2 4 7" xfId="34998" xr:uid="{00000000-0005-0000-0000-0000A38B0000}"/>
    <cellStyle name="Note 3 2 5" xfId="34999" xr:uid="{00000000-0005-0000-0000-0000A48B0000}"/>
    <cellStyle name="Note 3 2 5 2" xfId="35000" xr:uid="{00000000-0005-0000-0000-0000A58B0000}"/>
    <cellStyle name="Note 3 2 5 2 2" xfId="35001" xr:uid="{00000000-0005-0000-0000-0000A68B0000}"/>
    <cellStyle name="Note 3 2 5 3" xfId="35002" xr:uid="{00000000-0005-0000-0000-0000A78B0000}"/>
    <cellStyle name="Note 3 2 5 3 2" xfId="35003" xr:uid="{00000000-0005-0000-0000-0000A88B0000}"/>
    <cellStyle name="Note 3 2 5 4" xfId="35004" xr:uid="{00000000-0005-0000-0000-0000A98B0000}"/>
    <cellStyle name="Note 3 2 5 4 2" xfId="35005" xr:uid="{00000000-0005-0000-0000-0000AA8B0000}"/>
    <cellStyle name="Note 3 2 5 5" xfId="35006" xr:uid="{00000000-0005-0000-0000-0000AB8B0000}"/>
    <cellStyle name="Note 3 2 5 5 2" xfId="35007" xr:uid="{00000000-0005-0000-0000-0000AC8B0000}"/>
    <cellStyle name="Note 3 2 5 6" xfId="35008" xr:uid="{00000000-0005-0000-0000-0000AD8B0000}"/>
    <cellStyle name="Note 3 2 5 7" xfId="35009" xr:uid="{00000000-0005-0000-0000-0000AE8B0000}"/>
    <cellStyle name="Note 3 2 6" xfId="35010" xr:uid="{00000000-0005-0000-0000-0000AF8B0000}"/>
    <cellStyle name="Note 3 2 6 2" xfId="35011" xr:uid="{00000000-0005-0000-0000-0000B08B0000}"/>
    <cellStyle name="Note 3 2 6 3" xfId="35012" xr:uid="{00000000-0005-0000-0000-0000B18B0000}"/>
    <cellStyle name="Note 3 2 7" xfId="35013" xr:uid="{00000000-0005-0000-0000-0000B28B0000}"/>
    <cellStyle name="Note 3 2 7 2" xfId="35014" xr:uid="{00000000-0005-0000-0000-0000B38B0000}"/>
    <cellStyle name="Note 3 2 7 3" xfId="35015" xr:uid="{00000000-0005-0000-0000-0000B48B0000}"/>
    <cellStyle name="Note 3 2 8" xfId="35016" xr:uid="{00000000-0005-0000-0000-0000B58B0000}"/>
    <cellStyle name="Note 3 2 8 2" xfId="35017" xr:uid="{00000000-0005-0000-0000-0000B68B0000}"/>
    <cellStyle name="Note 3 2 8 3" xfId="35018" xr:uid="{00000000-0005-0000-0000-0000B78B0000}"/>
    <cellStyle name="Note 3 2 9" xfId="35019" xr:uid="{00000000-0005-0000-0000-0000B88B0000}"/>
    <cellStyle name="Note 3 2 9 2" xfId="35020" xr:uid="{00000000-0005-0000-0000-0000B98B0000}"/>
    <cellStyle name="Note 3 2 9 3" xfId="35021" xr:uid="{00000000-0005-0000-0000-0000BA8B0000}"/>
    <cellStyle name="Note 3 20" xfId="35022" xr:uid="{00000000-0005-0000-0000-0000BB8B0000}"/>
    <cellStyle name="Note 3 21" xfId="35023" xr:uid="{00000000-0005-0000-0000-0000BC8B0000}"/>
    <cellStyle name="Note 3 22" xfId="35024" xr:uid="{00000000-0005-0000-0000-0000BD8B0000}"/>
    <cellStyle name="Note 3 23" xfId="35025" xr:uid="{00000000-0005-0000-0000-0000BE8B0000}"/>
    <cellStyle name="Note 3 24" xfId="36621" xr:uid="{00000000-0005-0000-0000-0000BF8B0000}"/>
    <cellStyle name="Note 3 3" xfId="35026" xr:uid="{00000000-0005-0000-0000-0000C08B0000}"/>
    <cellStyle name="Note 3 3 10" xfId="35027" xr:uid="{00000000-0005-0000-0000-0000C18B0000}"/>
    <cellStyle name="Note 3 3 10 2" xfId="35028" xr:uid="{00000000-0005-0000-0000-0000C28B0000}"/>
    <cellStyle name="Note 3 3 11" xfId="35029" xr:uid="{00000000-0005-0000-0000-0000C38B0000}"/>
    <cellStyle name="Note 3 3 12" xfId="35030" xr:uid="{00000000-0005-0000-0000-0000C48B0000}"/>
    <cellStyle name="Note 3 3 13" xfId="35031" xr:uid="{00000000-0005-0000-0000-0000C58B0000}"/>
    <cellStyle name="Note 3 3 14" xfId="36625" xr:uid="{00000000-0005-0000-0000-0000C68B0000}"/>
    <cellStyle name="Note 3 3 2" xfId="35032" xr:uid="{00000000-0005-0000-0000-0000C78B0000}"/>
    <cellStyle name="Note 3 3 2 2" xfId="35033" xr:uid="{00000000-0005-0000-0000-0000C88B0000}"/>
    <cellStyle name="Note 3 3 2 2 2" xfId="35034" xr:uid="{00000000-0005-0000-0000-0000C98B0000}"/>
    <cellStyle name="Note 3 3 2 2 3" xfId="35035" xr:uid="{00000000-0005-0000-0000-0000CA8B0000}"/>
    <cellStyle name="Note 3 3 2 3" xfId="35036" xr:uid="{00000000-0005-0000-0000-0000CB8B0000}"/>
    <cellStyle name="Note 3 3 2 3 2" xfId="35037" xr:uid="{00000000-0005-0000-0000-0000CC8B0000}"/>
    <cellStyle name="Note 3 3 2 4" xfId="35038" xr:uid="{00000000-0005-0000-0000-0000CD8B0000}"/>
    <cellStyle name="Note 3 3 2 4 2" xfId="35039" xr:uid="{00000000-0005-0000-0000-0000CE8B0000}"/>
    <cellStyle name="Note 3 3 2 5" xfId="35040" xr:uid="{00000000-0005-0000-0000-0000CF8B0000}"/>
    <cellStyle name="Note 3 3 2 5 2" xfId="35041" xr:uid="{00000000-0005-0000-0000-0000D08B0000}"/>
    <cellStyle name="Note 3 3 2 6" xfId="35042" xr:uid="{00000000-0005-0000-0000-0000D18B0000}"/>
    <cellStyle name="Note 3 3 2 7" xfId="35043" xr:uid="{00000000-0005-0000-0000-0000D28B0000}"/>
    <cellStyle name="Note 3 3 3" xfId="35044" xr:uid="{00000000-0005-0000-0000-0000D38B0000}"/>
    <cellStyle name="Note 3 3 3 2" xfId="35045" xr:uid="{00000000-0005-0000-0000-0000D48B0000}"/>
    <cellStyle name="Note 3 3 3 2 2" xfId="35046" xr:uid="{00000000-0005-0000-0000-0000D58B0000}"/>
    <cellStyle name="Note 3 3 3 3" xfId="35047" xr:uid="{00000000-0005-0000-0000-0000D68B0000}"/>
    <cellStyle name="Note 3 3 3 3 2" xfId="35048" xr:uid="{00000000-0005-0000-0000-0000D78B0000}"/>
    <cellStyle name="Note 3 3 3 4" xfId="35049" xr:uid="{00000000-0005-0000-0000-0000D88B0000}"/>
    <cellStyle name="Note 3 3 3 4 2" xfId="35050" xr:uid="{00000000-0005-0000-0000-0000D98B0000}"/>
    <cellStyle name="Note 3 3 3 5" xfId="35051" xr:uid="{00000000-0005-0000-0000-0000DA8B0000}"/>
    <cellStyle name="Note 3 3 3 5 2" xfId="35052" xr:uid="{00000000-0005-0000-0000-0000DB8B0000}"/>
    <cellStyle name="Note 3 3 3 6" xfId="35053" xr:uid="{00000000-0005-0000-0000-0000DC8B0000}"/>
    <cellStyle name="Note 3 3 3 7" xfId="35054" xr:uid="{00000000-0005-0000-0000-0000DD8B0000}"/>
    <cellStyle name="Note 3 3 4" xfId="35055" xr:uid="{00000000-0005-0000-0000-0000DE8B0000}"/>
    <cellStyle name="Note 3 3 4 2" xfId="35056" xr:uid="{00000000-0005-0000-0000-0000DF8B0000}"/>
    <cellStyle name="Note 3 3 4 2 2" xfId="35057" xr:uid="{00000000-0005-0000-0000-0000E08B0000}"/>
    <cellStyle name="Note 3 3 4 3" xfId="35058" xr:uid="{00000000-0005-0000-0000-0000E18B0000}"/>
    <cellStyle name="Note 3 3 4 3 2" xfId="35059" xr:uid="{00000000-0005-0000-0000-0000E28B0000}"/>
    <cellStyle name="Note 3 3 4 4" xfId="35060" xr:uid="{00000000-0005-0000-0000-0000E38B0000}"/>
    <cellStyle name="Note 3 3 4 4 2" xfId="35061" xr:uid="{00000000-0005-0000-0000-0000E48B0000}"/>
    <cellStyle name="Note 3 3 4 5" xfId="35062" xr:uid="{00000000-0005-0000-0000-0000E58B0000}"/>
    <cellStyle name="Note 3 3 4 5 2" xfId="35063" xr:uid="{00000000-0005-0000-0000-0000E68B0000}"/>
    <cellStyle name="Note 3 3 4 6" xfId="35064" xr:uid="{00000000-0005-0000-0000-0000E78B0000}"/>
    <cellStyle name="Note 3 3 4 7" xfId="35065" xr:uid="{00000000-0005-0000-0000-0000E88B0000}"/>
    <cellStyle name="Note 3 3 5" xfId="35066" xr:uid="{00000000-0005-0000-0000-0000E98B0000}"/>
    <cellStyle name="Note 3 3 5 2" xfId="35067" xr:uid="{00000000-0005-0000-0000-0000EA8B0000}"/>
    <cellStyle name="Note 3 3 5 3" xfId="35068" xr:uid="{00000000-0005-0000-0000-0000EB8B0000}"/>
    <cellStyle name="Note 3 3 6" xfId="35069" xr:uid="{00000000-0005-0000-0000-0000EC8B0000}"/>
    <cellStyle name="Note 3 3 6 2" xfId="35070" xr:uid="{00000000-0005-0000-0000-0000ED8B0000}"/>
    <cellStyle name="Note 3 3 6 3" xfId="35071" xr:uid="{00000000-0005-0000-0000-0000EE8B0000}"/>
    <cellStyle name="Note 3 3 7" xfId="35072" xr:uid="{00000000-0005-0000-0000-0000EF8B0000}"/>
    <cellStyle name="Note 3 3 7 2" xfId="35073" xr:uid="{00000000-0005-0000-0000-0000F08B0000}"/>
    <cellStyle name="Note 3 3 7 3" xfId="35074" xr:uid="{00000000-0005-0000-0000-0000F18B0000}"/>
    <cellStyle name="Note 3 3 8" xfId="35075" xr:uid="{00000000-0005-0000-0000-0000F28B0000}"/>
    <cellStyle name="Note 3 3 8 2" xfId="35076" xr:uid="{00000000-0005-0000-0000-0000F38B0000}"/>
    <cellStyle name="Note 3 3 8 3" xfId="35077" xr:uid="{00000000-0005-0000-0000-0000F48B0000}"/>
    <cellStyle name="Note 3 3 9" xfId="35078" xr:uid="{00000000-0005-0000-0000-0000F58B0000}"/>
    <cellStyle name="Note 3 3 9 2" xfId="35079" xr:uid="{00000000-0005-0000-0000-0000F68B0000}"/>
    <cellStyle name="Note 3 3 9 3" xfId="35080" xr:uid="{00000000-0005-0000-0000-0000F78B0000}"/>
    <cellStyle name="Note 3 4" xfId="35081" xr:uid="{00000000-0005-0000-0000-0000F88B0000}"/>
    <cellStyle name="Note 3 4 10" xfId="36626" xr:uid="{00000000-0005-0000-0000-0000F98B0000}"/>
    <cellStyle name="Note 3 4 2" xfId="35082" xr:uid="{00000000-0005-0000-0000-0000FA8B0000}"/>
    <cellStyle name="Note 3 4 2 2" xfId="35083" xr:uid="{00000000-0005-0000-0000-0000FB8B0000}"/>
    <cellStyle name="Note 3 4 2 3" xfId="35084" xr:uid="{00000000-0005-0000-0000-0000FC8B0000}"/>
    <cellStyle name="Note 3 4 3" xfId="35085" xr:uid="{00000000-0005-0000-0000-0000FD8B0000}"/>
    <cellStyle name="Note 3 4 3 2" xfId="35086" xr:uid="{00000000-0005-0000-0000-0000FE8B0000}"/>
    <cellStyle name="Note 3 4 3 3" xfId="35087" xr:uid="{00000000-0005-0000-0000-0000FF8B0000}"/>
    <cellStyle name="Note 3 4 4" xfId="35088" xr:uid="{00000000-0005-0000-0000-0000008C0000}"/>
    <cellStyle name="Note 3 4 4 2" xfId="35089" xr:uid="{00000000-0005-0000-0000-0000018C0000}"/>
    <cellStyle name="Note 3 4 4 3" xfId="35090" xr:uid="{00000000-0005-0000-0000-0000028C0000}"/>
    <cellStyle name="Note 3 4 5" xfId="35091" xr:uid="{00000000-0005-0000-0000-0000038C0000}"/>
    <cellStyle name="Note 3 4 5 2" xfId="35092" xr:uid="{00000000-0005-0000-0000-0000048C0000}"/>
    <cellStyle name="Note 3 4 5 3" xfId="35093" xr:uid="{00000000-0005-0000-0000-0000058C0000}"/>
    <cellStyle name="Note 3 4 6" xfId="35094" xr:uid="{00000000-0005-0000-0000-0000068C0000}"/>
    <cellStyle name="Note 3 4 6 2" xfId="35095" xr:uid="{00000000-0005-0000-0000-0000078C0000}"/>
    <cellStyle name="Note 3 4 7" xfId="35096" xr:uid="{00000000-0005-0000-0000-0000088C0000}"/>
    <cellStyle name="Note 3 4 8" xfId="35097" xr:uid="{00000000-0005-0000-0000-0000098C0000}"/>
    <cellStyle name="Note 3 4 9" xfId="35098" xr:uid="{00000000-0005-0000-0000-00000A8C0000}"/>
    <cellStyle name="Note 3 5" xfId="35099" xr:uid="{00000000-0005-0000-0000-00000B8C0000}"/>
    <cellStyle name="Note 3 5 2" xfId="35100" xr:uid="{00000000-0005-0000-0000-00000C8C0000}"/>
    <cellStyle name="Note 3 5 2 2" xfId="35101" xr:uid="{00000000-0005-0000-0000-00000D8C0000}"/>
    <cellStyle name="Note 3 5 3" xfId="35102" xr:uid="{00000000-0005-0000-0000-00000E8C0000}"/>
    <cellStyle name="Note 3 5 3 2" xfId="35103" xr:uid="{00000000-0005-0000-0000-00000F8C0000}"/>
    <cellStyle name="Note 3 5 4" xfId="35104" xr:uid="{00000000-0005-0000-0000-0000108C0000}"/>
    <cellStyle name="Note 3 5 4 2" xfId="35105" xr:uid="{00000000-0005-0000-0000-0000118C0000}"/>
    <cellStyle name="Note 3 5 5" xfId="35106" xr:uid="{00000000-0005-0000-0000-0000128C0000}"/>
    <cellStyle name="Note 3 5 5 2" xfId="35107" xr:uid="{00000000-0005-0000-0000-0000138C0000}"/>
    <cellStyle name="Note 3 5 6" xfId="35108" xr:uid="{00000000-0005-0000-0000-0000148C0000}"/>
    <cellStyle name="Note 3 5 7" xfId="35109" xr:uid="{00000000-0005-0000-0000-0000158C0000}"/>
    <cellStyle name="Note 3 5 8" xfId="36627" xr:uid="{00000000-0005-0000-0000-0000168C0000}"/>
    <cellStyle name="Note 3 6" xfId="35110" xr:uid="{00000000-0005-0000-0000-0000178C0000}"/>
    <cellStyle name="Note 3 6 2" xfId="35111" xr:uid="{00000000-0005-0000-0000-0000188C0000}"/>
    <cellStyle name="Note 3 6 2 2" xfId="35112" xr:uid="{00000000-0005-0000-0000-0000198C0000}"/>
    <cellStyle name="Note 3 6 3" xfId="35113" xr:uid="{00000000-0005-0000-0000-00001A8C0000}"/>
    <cellStyle name="Note 3 6 3 2" xfId="35114" xr:uid="{00000000-0005-0000-0000-00001B8C0000}"/>
    <cellStyle name="Note 3 6 4" xfId="35115" xr:uid="{00000000-0005-0000-0000-00001C8C0000}"/>
    <cellStyle name="Note 3 6 4 2" xfId="35116" xr:uid="{00000000-0005-0000-0000-00001D8C0000}"/>
    <cellStyle name="Note 3 6 5" xfId="35117" xr:uid="{00000000-0005-0000-0000-00001E8C0000}"/>
    <cellStyle name="Note 3 6 5 2" xfId="35118" xr:uid="{00000000-0005-0000-0000-00001F8C0000}"/>
    <cellStyle name="Note 3 6 6" xfId="35119" xr:uid="{00000000-0005-0000-0000-0000208C0000}"/>
    <cellStyle name="Note 3 6 7" xfId="35120" xr:uid="{00000000-0005-0000-0000-0000218C0000}"/>
    <cellStyle name="Note 3 7" xfId="35121" xr:uid="{00000000-0005-0000-0000-0000228C0000}"/>
    <cellStyle name="Note 3 7 2" xfId="35122" xr:uid="{00000000-0005-0000-0000-0000238C0000}"/>
    <cellStyle name="Note 3 7 3" xfId="35123" xr:uid="{00000000-0005-0000-0000-0000248C0000}"/>
    <cellStyle name="Note 3 8" xfId="35124" xr:uid="{00000000-0005-0000-0000-0000258C0000}"/>
    <cellStyle name="Note 3 8 2" xfId="35125" xr:uid="{00000000-0005-0000-0000-0000268C0000}"/>
    <cellStyle name="Note 3 8 3" xfId="35126" xr:uid="{00000000-0005-0000-0000-0000278C0000}"/>
    <cellStyle name="Note 3 9" xfId="35127" xr:uid="{00000000-0005-0000-0000-0000288C0000}"/>
    <cellStyle name="Note 3 9 2" xfId="35128" xr:uid="{00000000-0005-0000-0000-0000298C0000}"/>
    <cellStyle name="Note 3 9 3" xfId="35129" xr:uid="{00000000-0005-0000-0000-00002A8C0000}"/>
    <cellStyle name="Note 4" xfId="35130" xr:uid="{00000000-0005-0000-0000-00002B8C0000}"/>
    <cellStyle name="Note 4 10" xfId="35131" xr:uid="{00000000-0005-0000-0000-00002C8C0000}"/>
    <cellStyle name="Note 4 10 2" xfId="35132" xr:uid="{00000000-0005-0000-0000-00002D8C0000}"/>
    <cellStyle name="Note 4 10 3" xfId="35133" xr:uid="{00000000-0005-0000-0000-00002E8C0000}"/>
    <cellStyle name="Note 4 11" xfId="35134" xr:uid="{00000000-0005-0000-0000-00002F8C0000}"/>
    <cellStyle name="Note 4 11 2" xfId="35135" xr:uid="{00000000-0005-0000-0000-0000308C0000}"/>
    <cellStyle name="Note 4 12" xfId="35136" xr:uid="{00000000-0005-0000-0000-0000318C0000}"/>
    <cellStyle name="Note 4 12 2" xfId="35137" xr:uid="{00000000-0005-0000-0000-0000328C0000}"/>
    <cellStyle name="Note 4 13" xfId="35138" xr:uid="{00000000-0005-0000-0000-0000338C0000}"/>
    <cellStyle name="Note 4 14" xfId="35139" xr:uid="{00000000-0005-0000-0000-0000348C0000}"/>
    <cellStyle name="Note 4 15" xfId="35140" xr:uid="{00000000-0005-0000-0000-0000358C0000}"/>
    <cellStyle name="Note 4 16" xfId="35141" xr:uid="{00000000-0005-0000-0000-0000368C0000}"/>
    <cellStyle name="Note 4 16 2" xfId="35142" xr:uid="{00000000-0005-0000-0000-0000378C0000}"/>
    <cellStyle name="Note 4 16 3" xfId="35143" xr:uid="{00000000-0005-0000-0000-0000388C0000}"/>
    <cellStyle name="Note 4 17" xfId="35144" xr:uid="{00000000-0005-0000-0000-0000398C0000}"/>
    <cellStyle name="Note 4 17 2" xfId="35145" xr:uid="{00000000-0005-0000-0000-00003A8C0000}"/>
    <cellStyle name="Note 4 18" xfId="35146" xr:uid="{00000000-0005-0000-0000-00003B8C0000}"/>
    <cellStyle name="Note 4 19" xfId="35147" xr:uid="{00000000-0005-0000-0000-00003C8C0000}"/>
    <cellStyle name="Note 4 2" xfId="35148" xr:uid="{00000000-0005-0000-0000-00003D8C0000}"/>
    <cellStyle name="Note 4 2 10" xfId="35149" xr:uid="{00000000-0005-0000-0000-00003E8C0000}"/>
    <cellStyle name="Note 4 2 10 2" xfId="35150" xr:uid="{00000000-0005-0000-0000-00003F8C0000}"/>
    <cellStyle name="Note 4 2 11" xfId="35151" xr:uid="{00000000-0005-0000-0000-0000408C0000}"/>
    <cellStyle name="Note 4 2 11 2" xfId="35152" xr:uid="{00000000-0005-0000-0000-0000418C0000}"/>
    <cellStyle name="Note 4 2 12" xfId="35153" xr:uid="{00000000-0005-0000-0000-0000428C0000}"/>
    <cellStyle name="Note 4 2 13" xfId="35154" xr:uid="{00000000-0005-0000-0000-0000438C0000}"/>
    <cellStyle name="Note 4 2 14" xfId="36629" xr:uid="{00000000-0005-0000-0000-0000448C0000}"/>
    <cellStyle name="Note 4 2 2" xfId="35155" xr:uid="{00000000-0005-0000-0000-0000458C0000}"/>
    <cellStyle name="Note 4 2 2 10" xfId="35156" xr:uid="{00000000-0005-0000-0000-0000468C0000}"/>
    <cellStyle name="Note 4 2 2 10 2" xfId="35157" xr:uid="{00000000-0005-0000-0000-0000478C0000}"/>
    <cellStyle name="Note 4 2 2 11" xfId="35158" xr:uid="{00000000-0005-0000-0000-0000488C0000}"/>
    <cellStyle name="Note 4 2 2 12" xfId="35159" xr:uid="{00000000-0005-0000-0000-0000498C0000}"/>
    <cellStyle name="Note 4 2 2 2" xfId="35160" xr:uid="{00000000-0005-0000-0000-00004A8C0000}"/>
    <cellStyle name="Note 4 2 2 2 2" xfId="35161" xr:uid="{00000000-0005-0000-0000-00004B8C0000}"/>
    <cellStyle name="Note 4 2 2 2 2 2" xfId="35162" xr:uid="{00000000-0005-0000-0000-00004C8C0000}"/>
    <cellStyle name="Note 4 2 2 2 3" xfId="35163" xr:uid="{00000000-0005-0000-0000-00004D8C0000}"/>
    <cellStyle name="Note 4 2 2 2 3 2" xfId="35164" xr:uid="{00000000-0005-0000-0000-00004E8C0000}"/>
    <cellStyle name="Note 4 2 2 2 4" xfId="35165" xr:uid="{00000000-0005-0000-0000-00004F8C0000}"/>
    <cellStyle name="Note 4 2 2 2 4 2" xfId="35166" xr:uid="{00000000-0005-0000-0000-0000508C0000}"/>
    <cellStyle name="Note 4 2 2 2 5" xfId="35167" xr:uid="{00000000-0005-0000-0000-0000518C0000}"/>
    <cellStyle name="Note 4 2 2 2 5 2" xfId="35168" xr:uid="{00000000-0005-0000-0000-0000528C0000}"/>
    <cellStyle name="Note 4 2 2 2 6" xfId="35169" xr:uid="{00000000-0005-0000-0000-0000538C0000}"/>
    <cellStyle name="Note 4 2 2 2 7" xfId="35170" xr:uid="{00000000-0005-0000-0000-0000548C0000}"/>
    <cellStyle name="Note 4 2 2 3" xfId="35171" xr:uid="{00000000-0005-0000-0000-0000558C0000}"/>
    <cellStyle name="Note 4 2 2 3 2" xfId="35172" xr:uid="{00000000-0005-0000-0000-0000568C0000}"/>
    <cellStyle name="Note 4 2 2 3 2 2" xfId="35173" xr:uid="{00000000-0005-0000-0000-0000578C0000}"/>
    <cellStyle name="Note 4 2 2 3 3" xfId="35174" xr:uid="{00000000-0005-0000-0000-0000588C0000}"/>
    <cellStyle name="Note 4 2 2 3 3 2" xfId="35175" xr:uid="{00000000-0005-0000-0000-0000598C0000}"/>
    <cellStyle name="Note 4 2 2 3 4" xfId="35176" xr:uid="{00000000-0005-0000-0000-00005A8C0000}"/>
    <cellStyle name="Note 4 2 2 3 4 2" xfId="35177" xr:uid="{00000000-0005-0000-0000-00005B8C0000}"/>
    <cellStyle name="Note 4 2 2 3 5" xfId="35178" xr:uid="{00000000-0005-0000-0000-00005C8C0000}"/>
    <cellStyle name="Note 4 2 2 3 5 2" xfId="35179" xr:uid="{00000000-0005-0000-0000-00005D8C0000}"/>
    <cellStyle name="Note 4 2 2 3 6" xfId="35180" xr:uid="{00000000-0005-0000-0000-00005E8C0000}"/>
    <cellStyle name="Note 4 2 2 4" xfId="35181" xr:uid="{00000000-0005-0000-0000-00005F8C0000}"/>
    <cellStyle name="Note 4 2 2 4 2" xfId="35182" xr:uid="{00000000-0005-0000-0000-0000608C0000}"/>
    <cellStyle name="Note 4 2 2 4 2 2" xfId="35183" xr:uid="{00000000-0005-0000-0000-0000618C0000}"/>
    <cellStyle name="Note 4 2 2 4 3" xfId="35184" xr:uid="{00000000-0005-0000-0000-0000628C0000}"/>
    <cellStyle name="Note 4 2 2 4 3 2" xfId="35185" xr:uid="{00000000-0005-0000-0000-0000638C0000}"/>
    <cellStyle name="Note 4 2 2 4 4" xfId="35186" xr:uid="{00000000-0005-0000-0000-0000648C0000}"/>
    <cellStyle name="Note 4 2 2 4 4 2" xfId="35187" xr:uid="{00000000-0005-0000-0000-0000658C0000}"/>
    <cellStyle name="Note 4 2 2 4 5" xfId="35188" xr:uid="{00000000-0005-0000-0000-0000668C0000}"/>
    <cellStyle name="Note 4 2 2 4 5 2" xfId="35189" xr:uid="{00000000-0005-0000-0000-0000678C0000}"/>
    <cellStyle name="Note 4 2 2 4 6" xfId="35190" xr:uid="{00000000-0005-0000-0000-0000688C0000}"/>
    <cellStyle name="Note 4 2 2 5" xfId="35191" xr:uid="{00000000-0005-0000-0000-0000698C0000}"/>
    <cellStyle name="Note 4 2 2 5 2" xfId="35192" xr:uid="{00000000-0005-0000-0000-00006A8C0000}"/>
    <cellStyle name="Note 4 2 2 6" xfId="35193" xr:uid="{00000000-0005-0000-0000-00006B8C0000}"/>
    <cellStyle name="Note 4 2 2 6 2" xfId="35194" xr:uid="{00000000-0005-0000-0000-00006C8C0000}"/>
    <cellStyle name="Note 4 2 2 7" xfId="35195" xr:uid="{00000000-0005-0000-0000-00006D8C0000}"/>
    <cellStyle name="Note 4 2 2 7 2" xfId="35196" xr:uid="{00000000-0005-0000-0000-00006E8C0000}"/>
    <cellStyle name="Note 4 2 2 8" xfId="35197" xr:uid="{00000000-0005-0000-0000-00006F8C0000}"/>
    <cellStyle name="Note 4 2 2 8 2" xfId="35198" xr:uid="{00000000-0005-0000-0000-0000708C0000}"/>
    <cellStyle name="Note 4 2 2 9" xfId="35199" xr:uid="{00000000-0005-0000-0000-0000718C0000}"/>
    <cellStyle name="Note 4 2 2 9 2" xfId="35200" xr:uid="{00000000-0005-0000-0000-0000728C0000}"/>
    <cellStyle name="Note 4 2 3" xfId="35201" xr:uid="{00000000-0005-0000-0000-0000738C0000}"/>
    <cellStyle name="Note 4 2 3 2" xfId="35202" xr:uid="{00000000-0005-0000-0000-0000748C0000}"/>
    <cellStyle name="Note 4 2 3 2 2" xfId="35203" xr:uid="{00000000-0005-0000-0000-0000758C0000}"/>
    <cellStyle name="Note 4 2 3 3" xfId="35204" xr:uid="{00000000-0005-0000-0000-0000768C0000}"/>
    <cellStyle name="Note 4 2 3 3 2" xfId="35205" xr:uid="{00000000-0005-0000-0000-0000778C0000}"/>
    <cellStyle name="Note 4 2 3 4" xfId="35206" xr:uid="{00000000-0005-0000-0000-0000788C0000}"/>
    <cellStyle name="Note 4 2 3 4 2" xfId="35207" xr:uid="{00000000-0005-0000-0000-0000798C0000}"/>
    <cellStyle name="Note 4 2 3 5" xfId="35208" xr:uid="{00000000-0005-0000-0000-00007A8C0000}"/>
    <cellStyle name="Note 4 2 3 5 2" xfId="35209" xr:uid="{00000000-0005-0000-0000-00007B8C0000}"/>
    <cellStyle name="Note 4 2 3 6" xfId="35210" xr:uid="{00000000-0005-0000-0000-00007C8C0000}"/>
    <cellStyle name="Note 4 2 3 7" xfId="35211" xr:uid="{00000000-0005-0000-0000-00007D8C0000}"/>
    <cellStyle name="Note 4 2 4" xfId="35212" xr:uid="{00000000-0005-0000-0000-00007E8C0000}"/>
    <cellStyle name="Note 4 2 4 2" xfId="35213" xr:uid="{00000000-0005-0000-0000-00007F8C0000}"/>
    <cellStyle name="Note 4 2 4 2 2" xfId="35214" xr:uid="{00000000-0005-0000-0000-0000808C0000}"/>
    <cellStyle name="Note 4 2 4 3" xfId="35215" xr:uid="{00000000-0005-0000-0000-0000818C0000}"/>
    <cellStyle name="Note 4 2 4 3 2" xfId="35216" xr:uid="{00000000-0005-0000-0000-0000828C0000}"/>
    <cellStyle name="Note 4 2 4 4" xfId="35217" xr:uid="{00000000-0005-0000-0000-0000838C0000}"/>
    <cellStyle name="Note 4 2 4 4 2" xfId="35218" xr:uid="{00000000-0005-0000-0000-0000848C0000}"/>
    <cellStyle name="Note 4 2 4 5" xfId="35219" xr:uid="{00000000-0005-0000-0000-0000858C0000}"/>
    <cellStyle name="Note 4 2 4 5 2" xfId="35220" xr:uid="{00000000-0005-0000-0000-0000868C0000}"/>
    <cellStyle name="Note 4 2 4 6" xfId="35221" xr:uid="{00000000-0005-0000-0000-0000878C0000}"/>
    <cellStyle name="Note 4 2 4 7" xfId="35222" xr:uid="{00000000-0005-0000-0000-0000888C0000}"/>
    <cellStyle name="Note 4 2 5" xfId="35223" xr:uid="{00000000-0005-0000-0000-0000898C0000}"/>
    <cellStyle name="Note 4 2 5 2" xfId="35224" xr:uid="{00000000-0005-0000-0000-00008A8C0000}"/>
    <cellStyle name="Note 4 2 5 2 2" xfId="35225" xr:uid="{00000000-0005-0000-0000-00008B8C0000}"/>
    <cellStyle name="Note 4 2 5 3" xfId="35226" xr:uid="{00000000-0005-0000-0000-00008C8C0000}"/>
    <cellStyle name="Note 4 2 5 3 2" xfId="35227" xr:uid="{00000000-0005-0000-0000-00008D8C0000}"/>
    <cellStyle name="Note 4 2 5 4" xfId="35228" xr:uid="{00000000-0005-0000-0000-00008E8C0000}"/>
    <cellStyle name="Note 4 2 5 4 2" xfId="35229" xr:uid="{00000000-0005-0000-0000-00008F8C0000}"/>
    <cellStyle name="Note 4 2 5 5" xfId="35230" xr:uid="{00000000-0005-0000-0000-0000908C0000}"/>
    <cellStyle name="Note 4 2 5 5 2" xfId="35231" xr:uid="{00000000-0005-0000-0000-0000918C0000}"/>
    <cellStyle name="Note 4 2 5 6" xfId="35232" xr:uid="{00000000-0005-0000-0000-0000928C0000}"/>
    <cellStyle name="Note 4 2 5 7" xfId="35233" xr:uid="{00000000-0005-0000-0000-0000938C0000}"/>
    <cellStyle name="Note 4 2 6" xfId="35234" xr:uid="{00000000-0005-0000-0000-0000948C0000}"/>
    <cellStyle name="Note 4 2 6 2" xfId="35235" xr:uid="{00000000-0005-0000-0000-0000958C0000}"/>
    <cellStyle name="Note 4 2 6 3" xfId="35236" xr:uid="{00000000-0005-0000-0000-0000968C0000}"/>
    <cellStyle name="Note 4 2 7" xfId="35237" xr:uid="{00000000-0005-0000-0000-0000978C0000}"/>
    <cellStyle name="Note 4 2 7 2" xfId="35238" xr:uid="{00000000-0005-0000-0000-0000988C0000}"/>
    <cellStyle name="Note 4 2 7 3" xfId="35239" xr:uid="{00000000-0005-0000-0000-0000998C0000}"/>
    <cellStyle name="Note 4 2 8" xfId="35240" xr:uid="{00000000-0005-0000-0000-00009A8C0000}"/>
    <cellStyle name="Note 4 2 8 2" xfId="35241" xr:uid="{00000000-0005-0000-0000-00009B8C0000}"/>
    <cellStyle name="Note 4 2 8 3" xfId="35242" xr:uid="{00000000-0005-0000-0000-00009C8C0000}"/>
    <cellStyle name="Note 4 2 9" xfId="35243" xr:uid="{00000000-0005-0000-0000-00009D8C0000}"/>
    <cellStyle name="Note 4 2 9 2" xfId="35244" xr:uid="{00000000-0005-0000-0000-00009E8C0000}"/>
    <cellStyle name="Note 4 2 9 3" xfId="35245" xr:uid="{00000000-0005-0000-0000-00009F8C0000}"/>
    <cellStyle name="Note 4 20" xfId="35246" xr:uid="{00000000-0005-0000-0000-0000A08C0000}"/>
    <cellStyle name="Note 4 21" xfId="35247" xr:uid="{00000000-0005-0000-0000-0000A18C0000}"/>
    <cellStyle name="Note 4 22" xfId="35248" xr:uid="{00000000-0005-0000-0000-0000A28C0000}"/>
    <cellStyle name="Note 4 23" xfId="36628" xr:uid="{00000000-0005-0000-0000-0000A38C0000}"/>
    <cellStyle name="Note 4 3" xfId="35249" xr:uid="{00000000-0005-0000-0000-0000A48C0000}"/>
    <cellStyle name="Note 4 3 10" xfId="35250" xr:uid="{00000000-0005-0000-0000-0000A58C0000}"/>
    <cellStyle name="Note 4 3 10 2" xfId="35251" xr:uid="{00000000-0005-0000-0000-0000A68C0000}"/>
    <cellStyle name="Note 4 3 11" xfId="35252" xr:uid="{00000000-0005-0000-0000-0000A78C0000}"/>
    <cellStyle name="Note 4 3 12" xfId="35253" xr:uid="{00000000-0005-0000-0000-0000A88C0000}"/>
    <cellStyle name="Note 4 3 13" xfId="36630" xr:uid="{00000000-0005-0000-0000-0000A98C0000}"/>
    <cellStyle name="Note 4 3 2" xfId="35254" xr:uid="{00000000-0005-0000-0000-0000AA8C0000}"/>
    <cellStyle name="Note 4 3 2 2" xfId="35255" xr:uid="{00000000-0005-0000-0000-0000AB8C0000}"/>
    <cellStyle name="Note 4 3 2 2 2" xfId="35256" xr:uid="{00000000-0005-0000-0000-0000AC8C0000}"/>
    <cellStyle name="Note 4 3 2 3" xfId="35257" xr:uid="{00000000-0005-0000-0000-0000AD8C0000}"/>
    <cellStyle name="Note 4 3 2 3 2" xfId="35258" xr:uid="{00000000-0005-0000-0000-0000AE8C0000}"/>
    <cellStyle name="Note 4 3 2 4" xfId="35259" xr:uid="{00000000-0005-0000-0000-0000AF8C0000}"/>
    <cellStyle name="Note 4 3 2 4 2" xfId="35260" xr:uid="{00000000-0005-0000-0000-0000B08C0000}"/>
    <cellStyle name="Note 4 3 2 5" xfId="35261" xr:uid="{00000000-0005-0000-0000-0000B18C0000}"/>
    <cellStyle name="Note 4 3 2 5 2" xfId="35262" xr:uid="{00000000-0005-0000-0000-0000B28C0000}"/>
    <cellStyle name="Note 4 3 2 6" xfId="35263" xr:uid="{00000000-0005-0000-0000-0000B38C0000}"/>
    <cellStyle name="Note 4 3 2 7" xfId="35264" xr:uid="{00000000-0005-0000-0000-0000B48C0000}"/>
    <cellStyle name="Note 4 3 3" xfId="35265" xr:uid="{00000000-0005-0000-0000-0000B58C0000}"/>
    <cellStyle name="Note 4 3 3 2" xfId="35266" xr:uid="{00000000-0005-0000-0000-0000B68C0000}"/>
    <cellStyle name="Note 4 3 3 2 2" xfId="35267" xr:uid="{00000000-0005-0000-0000-0000B78C0000}"/>
    <cellStyle name="Note 4 3 3 3" xfId="35268" xr:uid="{00000000-0005-0000-0000-0000B88C0000}"/>
    <cellStyle name="Note 4 3 3 3 2" xfId="35269" xr:uid="{00000000-0005-0000-0000-0000B98C0000}"/>
    <cellStyle name="Note 4 3 3 4" xfId="35270" xr:uid="{00000000-0005-0000-0000-0000BA8C0000}"/>
    <cellStyle name="Note 4 3 3 4 2" xfId="35271" xr:uid="{00000000-0005-0000-0000-0000BB8C0000}"/>
    <cellStyle name="Note 4 3 3 5" xfId="35272" xr:uid="{00000000-0005-0000-0000-0000BC8C0000}"/>
    <cellStyle name="Note 4 3 3 5 2" xfId="35273" xr:uid="{00000000-0005-0000-0000-0000BD8C0000}"/>
    <cellStyle name="Note 4 3 3 6" xfId="35274" xr:uid="{00000000-0005-0000-0000-0000BE8C0000}"/>
    <cellStyle name="Note 4 3 3 7" xfId="35275" xr:uid="{00000000-0005-0000-0000-0000BF8C0000}"/>
    <cellStyle name="Note 4 3 4" xfId="35276" xr:uid="{00000000-0005-0000-0000-0000C08C0000}"/>
    <cellStyle name="Note 4 3 4 2" xfId="35277" xr:uid="{00000000-0005-0000-0000-0000C18C0000}"/>
    <cellStyle name="Note 4 3 4 2 2" xfId="35278" xr:uid="{00000000-0005-0000-0000-0000C28C0000}"/>
    <cellStyle name="Note 4 3 4 3" xfId="35279" xr:uid="{00000000-0005-0000-0000-0000C38C0000}"/>
    <cellStyle name="Note 4 3 4 3 2" xfId="35280" xr:uid="{00000000-0005-0000-0000-0000C48C0000}"/>
    <cellStyle name="Note 4 3 4 4" xfId="35281" xr:uid="{00000000-0005-0000-0000-0000C58C0000}"/>
    <cellStyle name="Note 4 3 4 4 2" xfId="35282" xr:uid="{00000000-0005-0000-0000-0000C68C0000}"/>
    <cellStyle name="Note 4 3 4 5" xfId="35283" xr:uid="{00000000-0005-0000-0000-0000C78C0000}"/>
    <cellStyle name="Note 4 3 4 5 2" xfId="35284" xr:uid="{00000000-0005-0000-0000-0000C88C0000}"/>
    <cellStyle name="Note 4 3 4 6" xfId="35285" xr:uid="{00000000-0005-0000-0000-0000C98C0000}"/>
    <cellStyle name="Note 4 3 4 7" xfId="35286" xr:uid="{00000000-0005-0000-0000-0000CA8C0000}"/>
    <cellStyle name="Note 4 3 5" xfId="35287" xr:uid="{00000000-0005-0000-0000-0000CB8C0000}"/>
    <cellStyle name="Note 4 3 5 2" xfId="35288" xr:uid="{00000000-0005-0000-0000-0000CC8C0000}"/>
    <cellStyle name="Note 4 3 5 3" xfId="35289" xr:uid="{00000000-0005-0000-0000-0000CD8C0000}"/>
    <cellStyle name="Note 4 3 6" xfId="35290" xr:uid="{00000000-0005-0000-0000-0000CE8C0000}"/>
    <cellStyle name="Note 4 3 6 2" xfId="35291" xr:uid="{00000000-0005-0000-0000-0000CF8C0000}"/>
    <cellStyle name="Note 4 3 6 3" xfId="35292" xr:uid="{00000000-0005-0000-0000-0000D08C0000}"/>
    <cellStyle name="Note 4 3 7" xfId="35293" xr:uid="{00000000-0005-0000-0000-0000D18C0000}"/>
    <cellStyle name="Note 4 3 7 2" xfId="35294" xr:uid="{00000000-0005-0000-0000-0000D28C0000}"/>
    <cellStyle name="Note 4 3 7 3" xfId="35295" xr:uid="{00000000-0005-0000-0000-0000D38C0000}"/>
    <cellStyle name="Note 4 3 8" xfId="35296" xr:uid="{00000000-0005-0000-0000-0000D48C0000}"/>
    <cellStyle name="Note 4 3 8 2" xfId="35297" xr:uid="{00000000-0005-0000-0000-0000D58C0000}"/>
    <cellStyle name="Note 4 3 8 3" xfId="35298" xr:uid="{00000000-0005-0000-0000-0000D68C0000}"/>
    <cellStyle name="Note 4 3 9" xfId="35299" xr:uid="{00000000-0005-0000-0000-0000D78C0000}"/>
    <cellStyle name="Note 4 3 9 2" xfId="35300" xr:uid="{00000000-0005-0000-0000-0000D88C0000}"/>
    <cellStyle name="Note 4 4" xfId="35301" xr:uid="{00000000-0005-0000-0000-0000D98C0000}"/>
    <cellStyle name="Note 4 4 2" xfId="35302" xr:uid="{00000000-0005-0000-0000-0000DA8C0000}"/>
    <cellStyle name="Note 4 4 2 2" xfId="35303" xr:uid="{00000000-0005-0000-0000-0000DB8C0000}"/>
    <cellStyle name="Note 4 4 3" xfId="35304" xr:uid="{00000000-0005-0000-0000-0000DC8C0000}"/>
    <cellStyle name="Note 4 4 3 2" xfId="35305" xr:uid="{00000000-0005-0000-0000-0000DD8C0000}"/>
    <cellStyle name="Note 4 4 4" xfId="35306" xr:uid="{00000000-0005-0000-0000-0000DE8C0000}"/>
    <cellStyle name="Note 4 4 4 2" xfId="35307" xr:uid="{00000000-0005-0000-0000-0000DF8C0000}"/>
    <cellStyle name="Note 4 4 5" xfId="35308" xr:uid="{00000000-0005-0000-0000-0000E08C0000}"/>
    <cellStyle name="Note 4 4 5 2" xfId="35309" xr:uid="{00000000-0005-0000-0000-0000E18C0000}"/>
    <cellStyle name="Note 4 4 6" xfId="35310" xr:uid="{00000000-0005-0000-0000-0000E28C0000}"/>
    <cellStyle name="Note 4 4 7" xfId="35311" xr:uid="{00000000-0005-0000-0000-0000E38C0000}"/>
    <cellStyle name="Note 4 5" xfId="35312" xr:uid="{00000000-0005-0000-0000-0000E48C0000}"/>
    <cellStyle name="Note 4 5 2" xfId="35313" xr:uid="{00000000-0005-0000-0000-0000E58C0000}"/>
    <cellStyle name="Note 4 5 2 2" xfId="35314" xr:uid="{00000000-0005-0000-0000-0000E68C0000}"/>
    <cellStyle name="Note 4 5 3" xfId="35315" xr:uid="{00000000-0005-0000-0000-0000E78C0000}"/>
    <cellStyle name="Note 4 5 3 2" xfId="35316" xr:uid="{00000000-0005-0000-0000-0000E88C0000}"/>
    <cellStyle name="Note 4 5 4" xfId="35317" xr:uid="{00000000-0005-0000-0000-0000E98C0000}"/>
    <cellStyle name="Note 4 5 4 2" xfId="35318" xr:uid="{00000000-0005-0000-0000-0000EA8C0000}"/>
    <cellStyle name="Note 4 5 5" xfId="35319" xr:uid="{00000000-0005-0000-0000-0000EB8C0000}"/>
    <cellStyle name="Note 4 5 5 2" xfId="35320" xr:uid="{00000000-0005-0000-0000-0000EC8C0000}"/>
    <cellStyle name="Note 4 5 6" xfId="35321" xr:uid="{00000000-0005-0000-0000-0000ED8C0000}"/>
    <cellStyle name="Note 4 5 7" xfId="35322" xr:uid="{00000000-0005-0000-0000-0000EE8C0000}"/>
    <cellStyle name="Note 4 6" xfId="35323" xr:uid="{00000000-0005-0000-0000-0000EF8C0000}"/>
    <cellStyle name="Note 4 6 2" xfId="35324" xr:uid="{00000000-0005-0000-0000-0000F08C0000}"/>
    <cellStyle name="Note 4 6 2 2" xfId="35325" xr:uid="{00000000-0005-0000-0000-0000F18C0000}"/>
    <cellStyle name="Note 4 6 3" xfId="35326" xr:uid="{00000000-0005-0000-0000-0000F28C0000}"/>
    <cellStyle name="Note 4 6 3 2" xfId="35327" xr:uid="{00000000-0005-0000-0000-0000F38C0000}"/>
    <cellStyle name="Note 4 6 4" xfId="35328" xr:uid="{00000000-0005-0000-0000-0000F48C0000}"/>
    <cellStyle name="Note 4 6 4 2" xfId="35329" xr:uid="{00000000-0005-0000-0000-0000F58C0000}"/>
    <cellStyle name="Note 4 6 5" xfId="35330" xr:uid="{00000000-0005-0000-0000-0000F68C0000}"/>
    <cellStyle name="Note 4 6 5 2" xfId="35331" xr:uid="{00000000-0005-0000-0000-0000F78C0000}"/>
    <cellStyle name="Note 4 6 6" xfId="35332" xr:uid="{00000000-0005-0000-0000-0000F88C0000}"/>
    <cellStyle name="Note 4 6 7" xfId="35333" xr:uid="{00000000-0005-0000-0000-0000F98C0000}"/>
    <cellStyle name="Note 4 7" xfId="35334" xr:uid="{00000000-0005-0000-0000-0000FA8C0000}"/>
    <cellStyle name="Note 4 7 2" xfId="35335" xr:uid="{00000000-0005-0000-0000-0000FB8C0000}"/>
    <cellStyle name="Note 4 7 3" xfId="35336" xr:uid="{00000000-0005-0000-0000-0000FC8C0000}"/>
    <cellStyle name="Note 4 8" xfId="35337" xr:uid="{00000000-0005-0000-0000-0000FD8C0000}"/>
    <cellStyle name="Note 4 8 2" xfId="35338" xr:uid="{00000000-0005-0000-0000-0000FE8C0000}"/>
    <cellStyle name="Note 4 8 3" xfId="35339" xr:uid="{00000000-0005-0000-0000-0000FF8C0000}"/>
    <cellStyle name="Note 4 9" xfId="35340" xr:uid="{00000000-0005-0000-0000-0000008D0000}"/>
    <cellStyle name="Note 4 9 2" xfId="35341" xr:uid="{00000000-0005-0000-0000-0000018D0000}"/>
    <cellStyle name="Note 4 9 3" xfId="35342" xr:uid="{00000000-0005-0000-0000-0000028D0000}"/>
    <cellStyle name="Note 5" xfId="35343" xr:uid="{00000000-0005-0000-0000-0000038D0000}"/>
    <cellStyle name="Note 5 10" xfId="35344" xr:uid="{00000000-0005-0000-0000-0000048D0000}"/>
    <cellStyle name="Note 5 10 2" xfId="35345" xr:uid="{00000000-0005-0000-0000-0000058D0000}"/>
    <cellStyle name="Note 5 10 3" xfId="35346" xr:uid="{00000000-0005-0000-0000-0000068D0000}"/>
    <cellStyle name="Note 5 11" xfId="35347" xr:uid="{00000000-0005-0000-0000-0000078D0000}"/>
    <cellStyle name="Note 5 11 2" xfId="35348" xr:uid="{00000000-0005-0000-0000-0000088D0000}"/>
    <cellStyle name="Note 5 12" xfId="35349" xr:uid="{00000000-0005-0000-0000-0000098D0000}"/>
    <cellStyle name="Note 5 12 2" xfId="35350" xr:uid="{00000000-0005-0000-0000-00000A8D0000}"/>
    <cellStyle name="Note 5 13" xfId="35351" xr:uid="{00000000-0005-0000-0000-00000B8D0000}"/>
    <cellStyle name="Note 5 14" xfId="35352" xr:uid="{00000000-0005-0000-0000-00000C8D0000}"/>
    <cellStyle name="Note 5 15" xfId="35353" xr:uid="{00000000-0005-0000-0000-00000D8D0000}"/>
    <cellStyle name="Note 5 16" xfId="35354" xr:uid="{00000000-0005-0000-0000-00000E8D0000}"/>
    <cellStyle name="Note 5 16 2" xfId="35355" xr:uid="{00000000-0005-0000-0000-00000F8D0000}"/>
    <cellStyle name="Note 5 16 3" xfId="35356" xr:uid="{00000000-0005-0000-0000-0000108D0000}"/>
    <cellStyle name="Note 5 17" xfId="35357" xr:uid="{00000000-0005-0000-0000-0000118D0000}"/>
    <cellStyle name="Note 5 17 2" xfId="35358" xr:uid="{00000000-0005-0000-0000-0000128D0000}"/>
    <cellStyle name="Note 5 18" xfId="35359" xr:uid="{00000000-0005-0000-0000-0000138D0000}"/>
    <cellStyle name="Note 5 19" xfId="35360" xr:uid="{00000000-0005-0000-0000-0000148D0000}"/>
    <cellStyle name="Note 5 2" xfId="35361" xr:uid="{00000000-0005-0000-0000-0000158D0000}"/>
    <cellStyle name="Note 5 2 10" xfId="35362" xr:uid="{00000000-0005-0000-0000-0000168D0000}"/>
    <cellStyle name="Note 5 2 10 2" xfId="35363" xr:uid="{00000000-0005-0000-0000-0000178D0000}"/>
    <cellStyle name="Note 5 2 11" xfId="35364" xr:uid="{00000000-0005-0000-0000-0000188D0000}"/>
    <cellStyle name="Note 5 2 11 2" xfId="35365" xr:uid="{00000000-0005-0000-0000-0000198D0000}"/>
    <cellStyle name="Note 5 2 12" xfId="35366" xr:uid="{00000000-0005-0000-0000-00001A8D0000}"/>
    <cellStyle name="Note 5 2 13" xfId="35367" xr:uid="{00000000-0005-0000-0000-00001B8D0000}"/>
    <cellStyle name="Note 5 2 14" xfId="36631" xr:uid="{00000000-0005-0000-0000-00001C8D0000}"/>
    <cellStyle name="Note 5 2 2" xfId="35368" xr:uid="{00000000-0005-0000-0000-00001D8D0000}"/>
    <cellStyle name="Note 5 2 2 10" xfId="35369" xr:uid="{00000000-0005-0000-0000-00001E8D0000}"/>
    <cellStyle name="Note 5 2 2 10 2" xfId="35370" xr:uid="{00000000-0005-0000-0000-00001F8D0000}"/>
    <cellStyle name="Note 5 2 2 11" xfId="35371" xr:uid="{00000000-0005-0000-0000-0000208D0000}"/>
    <cellStyle name="Note 5 2 2 12" xfId="35372" xr:uid="{00000000-0005-0000-0000-0000218D0000}"/>
    <cellStyle name="Note 5 2 2 2" xfId="35373" xr:uid="{00000000-0005-0000-0000-0000228D0000}"/>
    <cellStyle name="Note 5 2 2 2 2" xfId="35374" xr:uid="{00000000-0005-0000-0000-0000238D0000}"/>
    <cellStyle name="Note 5 2 2 2 2 2" xfId="35375" xr:uid="{00000000-0005-0000-0000-0000248D0000}"/>
    <cellStyle name="Note 5 2 2 2 3" xfId="35376" xr:uid="{00000000-0005-0000-0000-0000258D0000}"/>
    <cellStyle name="Note 5 2 2 2 3 2" xfId="35377" xr:uid="{00000000-0005-0000-0000-0000268D0000}"/>
    <cellStyle name="Note 5 2 2 2 4" xfId="35378" xr:uid="{00000000-0005-0000-0000-0000278D0000}"/>
    <cellStyle name="Note 5 2 2 2 4 2" xfId="35379" xr:uid="{00000000-0005-0000-0000-0000288D0000}"/>
    <cellStyle name="Note 5 2 2 2 5" xfId="35380" xr:uid="{00000000-0005-0000-0000-0000298D0000}"/>
    <cellStyle name="Note 5 2 2 2 5 2" xfId="35381" xr:uid="{00000000-0005-0000-0000-00002A8D0000}"/>
    <cellStyle name="Note 5 2 2 2 6" xfId="35382" xr:uid="{00000000-0005-0000-0000-00002B8D0000}"/>
    <cellStyle name="Note 5 2 2 2 7" xfId="35383" xr:uid="{00000000-0005-0000-0000-00002C8D0000}"/>
    <cellStyle name="Note 5 2 2 3" xfId="35384" xr:uid="{00000000-0005-0000-0000-00002D8D0000}"/>
    <cellStyle name="Note 5 2 2 3 2" xfId="35385" xr:uid="{00000000-0005-0000-0000-00002E8D0000}"/>
    <cellStyle name="Note 5 2 2 3 2 2" xfId="35386" xr:uid="{00000000-0005-0000-0000-00002F8D0000}"/>
    <cellStyle name="Note 5 2 2 3 3" xfId="35387" xr:uid="{00000000-0005-0000-0000-0000308D0000}"/>
    <cellStyle name="Note 5 2 2 3 3 2" xfId="35388" xr:uid="{00000000-0005-0000-0000-0000318D0000}"/>
    <cellStyle name="Note 5 2 2 3 4" xfId="35389" xr:uid="{00000000-0005-0000-0000-0000328D0000}"/>
    <cellStyle name="Note 5 2 2 3 4 2" xfId="35390" xr:uid="{00000000-0005-0000-0000-0000338D0000}"/>
    <cellStyle name="Note 5 2 2 3 5" xfId="35391" xr:uid="{00000000-0005-0000-0000-0000348D0000}"/>
    <cellStyle name="Note 5 2 2 3 5 2" xfId="35392" xr:uid="{00000000-0005-0000-0000-0000358D0000}"/>
    <cellStyle name="Note 5 2 2 3 6" xfId="35393" xr:uid="{00000000-0005-0000-0000-0000368D0000}"/>
    <cellStyle name="Note 5 2 2 4" xfId="35394" xr:uid="{00000000-0005-0000-0000-0000378D0000}"/>
    <cellStyle name="Note 5 2 2 4 2" xfId="35395" xr:uid="{00000000-0005-0000-0000-0000388D0000}"/>
    <cellStyle name="Note 5 2 2 4 2 2" xfId="35396" xr:uid="{00000000-0005-0000-0000-0000398D0000}"/>
    <cellStyle name="Note 5 2 2 4 3" xfId="35397" xr:uid="{00000000-0005-0000-0000-00003A8D0000}"/>
    <cellStyle name="Note 5 2 2 4 3 2" xfId="35398" xr:uid="{00000000-0005-0000-0000-00003B8D0000}"/>
    <cellStyle name="Note 5 2 2 4 4" xfId="35399" xr:uid="{00000000-0005-0000-0000-00003C8D0000}"/>
    <cellStyle name="Note 5 2 2 4 4 2" xfId="35400" xr:uid="{00000000-0005-0000-0000-00003D8D0000}"/>
    <cellStyle name="Note 5 2 2 4 5" xfId="35401" xr:uid="{00000000-0005-0000-0000-00003E8D0000}"/>
    <cellStyle name="Note 5 2 2 4 5 2" xfId="35402" xr:uid="{00000000-0005-0000-0000-00003F8D0000}"/>
    <cellStyle name="Note 5 2 2 4 6" xfId="35403" xr:uid="{00000000-0005-0000-0000-0000408D0000}"/>
    <cellStyle name="Note 5 2 2 5" xfId="35404" xr:uid="{00000000-0005-0000-0000-0000418D0000}"/>
    <cellStyle name="Note 5 2 2 5 2" xfId="35405" xr:uid="{00000000-0005-0000-0000-0000428D0000}"/>
    <cellStyle name="Note 5 2 2 6" xfId="35406" xr:uid="{00000000-0005-0000-0000-0000438D0000}"/>
    <cellStyle name="Note 5 2 2 6 2" xfId="35407" xr:uid="{00000000-0005-0000-0000-0000448D0000}"/>
    <cellStyle name="Note 5 2 2 7" xfId="35408" xr:uid="{00000000-0005-0000-0000-0000458D0000}"/>
    <cellStyle name="Note 5 2 2 7 2" xfId="35409" xr:uid="{00000000-0005-0000-0000-0000468D0000}"/>
    <cellStyle name="Note 5 2 2 8" xfId="35410" xr:uid="{00000000-0005-0000-0000-0000478D0000}"/>
    <cellStyle name="Note 5 2 2 8 2" xfId="35411" xr:uid="{00000000-0005-0000-0000-0000488D0000}"/>
    <cellStyle name="Note 5 2 2 9" xfId="35412" xr:uid="{00000000-0005-0000-0000-0000498D0000}"/>
    <cellStyle name="Note 5 2 2 9 2" xfId="35413" xr:uid="{00000000-0005-0000-0000-00004A8D0000}"/>
    <cellStyle name="Note 5 2 3" xfId="35414" xr:uid="{00000000-0005-0000-0000-00004B8D0000}"/>
    <cellStyle name="Note 5 2 3 2" xfId="35415" xr:uid="{00000000-0005-0000-0000-00004C8D0000}"/>
    <cellStyle name="Note 5 2 3 2 2" xfId="35416" xr:uid="{00000000-0005-0000-0000-00004D8D0000}"/>
    <cellStyle name="Note 5 2 3 3" xfId="35417" xr:uid="{00000000-0005-0000-0000-00004E8D0000}"/>
    <cellStyle name="Note 5 2 3 3 2" xfId="35418" xr:uid="{00000000-0005-0000-0000-00004F8D0000}"/>
    <cellStyle name="Note 5 2 3 4" xfId="35419" xr:uid="{00000000-0005-0000-0000-0000508D0000}"/>
    <cellStyle name="Note 5 2 3 4 2" xfId="35420" xr:uid="{00000000-0005-0000-0000-0000518D0000}"/>
    <cellStyle name="Note 5 2 3 5" xfId="35421" xr:uid="{00000000-0005-0000-0000-0000528D0000}"/>
    <cellStyle name="Note 5 2 3 5 2" xfId="35422" xr:uid="{00000000-0005-0000-0000-0000538D0000}"/>
    <cellStyle name="Note 5 2 3 6" xfId="35423" xr:uid="{00000000-0005-0000-0000-0000548D0000}"/>
    <cellStyle name="Note 5 2 3 7" xfId="35424" xr:uid="{00000000-0005-0000-0000-0000558D0000}"/>
    <cellStyle name="Note 5 2 4" xfId="35425" xr:uid="{00000000-0005-0000-0000-0000568D0000}"/>
    <cellStyle name="Note 5 2 4 2" xfId="35426" xr:uid="{00000000-0005-0000-0000-0000578D0000}"/>
    <cellStyle name="Note 5 2 4 2 2" xfId="35427" xr:uid="{00000000-0005-0000-0000-0000588D0000}"/>
    <cellStyle name="Note 5 2 4 3" xfId="35428" xr:uid="{00000000-0005-0000-0000-0000598D0000}"/>
    <cellStyle name="Note 5 2 4 3 2" xfId="35429" xr:uid="{00000000-0005-0000-0000-00005A8D0000}"/>
    <cellStyle name="Note 5 2 4 4" xfId="35430" xr:uid="{00000000-0005-0000-0000-00005B8D0000}"/>
    <cellStyle name="Note 5 2 4 4 2" xfId="35431" xr:uid="{00000000-0005-0000-0000-00005C8D0000}"/>
    <cellStyle name="Note 5 2 4 5" xfId="35432" xr:uid="{00000000-0005-0000-0000-00005D8D0000}"/>
    <cellStyle name="Note 5 2 4 5 2" xfId="35433" xr:uid="{00000000-0005-0000-0000-00005E8D0000}"/>
    <cellStyle name="Note 5 2 4 6" xfId="35434" xr:uid="{00000000-0005-0000-0000-00005F8D0000}"/>
    <cellStyle name="Note 5 2 4 7" xfId="35435" xr:uid="{00000000-0005-0000-0000-0000608D0000}"/>
    <cellStyle name="Note 5 2 5" xfId="35436" xr:uid="{00000000-0005-0000-0000-0000618D0000}"/>
    <cellStyle name="Note 5 2 5 2" xfId="35437" xr:uid="{00000000-0005-0000-0000-0000628D0000}"/>
    <cellStyle name="Note 5 2 5 2 2" xfId="35438" xr:uid="{00000000-0005-0000-0000-0000638D0000}"/>
    <cellStyle name="Note 5 2 5 3" xfId="35439" xr:uid="{00000000-0005-0000-0000-0000648D0000}"/>
    <cellStyle name="Note 5 2 5 3 2" xfId="35440" xr:uid="{00000000-0005-0000-0000-0000658D0000}"/>
    <cellStyle name="Note 5 2 5 4" xfId="35441" xr:uid="{00000000-0005-0000-0000-0000668D0000}"/>
    <cellStyle name="Note 5 2 5 4 2" xfId="35442" xr:uid="{00000000-0005-0000-0000-0000678D0000}"/>
    <cellStyle name="Note 5 2 5 5" xfId="35443" xr:uid="{00000000-0005-0000-0000-0000688D0000}"/>
    <cellStyle name="Note 5 2 5 5 2" xfId="35444" xr:uid="{00000000-0005-0000-0000-0000698D0000}"/>
    <cellStyle name="Note 5 2 5 6" xfId="35445" xr:uid="{00000000-0005-0000-0000-00006A8D0000}"/>
    <cellStyle name="Note 5 2 5 7" xfId="35446" xr:uid="{00000000-0005-0000-0000-00006B8D0000}"/>
    <cellStyle name="Note 5 2 6" xfId="35447" xr:uid="{00000000-0005-0000-0000-00006C8D0000}"/>
    <cellStyle name="Note 5 2 6 2" xfId="35448" xr:uid="{00000000-0005-0000-0000-00006D8D0000}"/>
    <cellStyle name="Note 5 2 6 3" xfId="35449" xr:uid="{00000000-0005-0000-0000-00006E8D0000}"/>
    <cellStyle name="Note 5 2 7" xfId="35450" xr:uid="{00000000-0005-0000-0000-00006F8D0000}"/>
    <cellStyle name="Note 5 2 7 2" xfId="35451" xr:uid="{00000000-0005-0000-0000-0000708D0000}"/>
    <cellStyle name="Note 5 2 7 3" xfId="35452" xr:uid="{00000000-0005-0000-0000-0000718D0000}"/>
    <cellStyle name="Note 5 2 8" xfId="35453" xr:uid="{00000000-0005-0000-0000-0000728D0000}"/>
    <cellStyle name="Note 5 2 8 2" xfId="35454" xr:uid="{00000000-0005-0000-0000-0000738D0000}"/>
    <cellStyle name="Note 5 2 8 3" xfId="35455" xr:uid="{00000000-0005-0000-0000-0000748D0000}"/>
    <cellStyle name="Note 5 2 9" xfId="35456" xr:uid="{00000000-0005-0000-0000-0000758D0000}"/>
    <cellStyle name="Note 5 2 9 2" xfId="35457" xr:uid="{00000000-0005-0000-0000-0000768D0000}"/>
    <cellStyle name="Note 5 2 9 3" xfId="35458" xr:uid="{00000000-0005-0000-0000-0000778D0000}"/>
    <cellStyle name="Note 5 20" xfId="35459" xr:uid="{00000000-0005-0000-0000-0000788D0000}"/>
    <cellStyle name="Note 5 21" xfId="35460" xr:uid="{00000000-0005-0000-0000-0000798D0000}"/>
    <cellStyle name="Note 5 22" xfId="35461" xr:uid="{00000000-0005-0000-0000-00007A8D0000}"/>
    <cellStyle name="Note 5 3" xfId="35462" xr:uid="{00000000-0005-0000-0000-00007B8D0000}"/>
    <cellStyle name="Note 5 3 10" xfId="35463" xr:uid="{00000000-0005-0000-0000-00007C8D0000}"/>
    <cellStyle name="Note 5 3 10 2" xfId="35464" xr:uid="{00000000-0005-0000-0000-00007D8D0000}"/>
    <cellStyle name="Note 5 3 11" xfId="35465" xr:uid="{00000000-0005-0000-0000-00007E8D0000}"/>
    <cellStyle name="Note 5 3 12" xfId="35466" xr:uid="{00000000-0005-0000-0000-00007F8D0000}"/>
    <cellStyle name="Note 5 3 2" xfId="35467" xr:uid="{00000000-0005-0000-0000-0000808D0000}"/>
    <cellStyle name="Note 5 3 2 2" xfId="35468" xr:uid="{00000000-0005-0000-0000-0000818D0000}"/>
    <cellStyle name="Note 5 3 2 2 2" xfId="35469" xr:uid="{00000000-0005-0000-0000-0000828D0000}"/>
    <cellStyle name="Note 5 3 2 3" xfId="35470" xr:uid="{00000000-0005-0000-0000-0000838D0000}"/>
    <cellStyle name="Note 5 3 2 3 2" xfId="35471" xr:uid="{00000000-0005-0000-0000-0000848D0000}"/>
    <cellStyle name="Note 5 3 2 4" xfId="35472" xr:uid="{00000000-0005-0000-0000-0000858D0000}"/>
    <cellStyle name="Note 5 3 2 4 2" xfId="35473" xr:uid="{00000000-0005-0000-0000-0000868D0000}"/>
    <cellStyle name="Note 5 3 2 5" xfId="35474" xr:uid="{00000000-0005-0000-0000-0000878D0000}"/>
    <cellStyle name="Note 5 3 2 5 2" xfId="35475" xr:uid="{00000000-0005-0000-0000-0000888D0000}"/>
    <cellStyle name="Note 5 3 2 6" xfId="35476" xr:uid="{00000000-0005-0000-0000-0000898D0000}"/>
    <cellStyle name="Note 5 3 2 7" xfId="35477" xr:uid="{00000000-0005-0000-0000-00008A8D0000}"/>
    <cellStyle name="Note 5 3 3" xfId="35478" xr:uid="{00000000-0005-0000-0000-00008B8D0000}"/>
    <cellStyle name="Note 5 3 3 2" xfId="35479" xr:uid="{00000000-0005-0000-0000-00008C8D0000}"/>
    <cellStyle name="Note 5 3 3 2 2" xfId="35480" xr:uid="{00000000-0005-0000-0000-00008D8D0000}"/>
    <cellStyle name="Note 5 3 3 3" xfId="35481" xr:uid="{00000000-0005-0000-0000-00008E8D0000}"/>
    <cellStyle name="Note 5 3 3 3 2" xfId="35482" xr:uid="{00000000-0005-0000-0000-00008F8D0000}"/>
    <cellStyle name="Note 5 3 3 4" xfId="35483" xr:uid="{00000000-0005-0000-0000-0000908D0000}"/>
    <cellStyle name="Note 5 3 3 4 2" xfId="35484" xr:uid="{00000000-0005-0000-0000-0000918D0000}"/>
    <cellStyle name="Note 5 3 3 5" xfId="35485" xr:uid="{00000000-0005-0000-0000-0000928D0000}"/>
    <cellStyle name="Note 5 3 3 5 2" xfId="35486" xr:uid="{00000000-0005-0000-0000-0000938D0000}"/>
    <cellStyle name="Note 5 3 3 6" xfId="35487" xr:uid="{00000000-0005-0000-0000-0000948D0000}"/>
    <cellStyle name="Note 5 3 3 7" xfId="35488" xr:uid="{00000000-0005-0000-0000-0000958D0000}"/>
    <cellStyle name="Note 5 3 4" xfId="35489" xr:uid="{00000000-0005-0000-0000-0000968D0000}"/>
    <cellStyle name="Note 5 3 4 2" xfId="35490" xr:uid="{00000000-0005-0000-0000-0000978D0000}"/>
    <cellStyle name="Note 5 3 4 2 2" xfId="35491" xr:uid="{00000000-0005-0000-0000-0000988D0000}"/>
    <cellStyle name="Note 5 3 4 3" xfId="35492" xr:uid="{00000000-0005-0000-0000-0000998D0000}"/>
    <cellStyle name="Note 5 3 4 3 2" xfId="35493" xr:uid="{00000000-0005-0000-0000-00009A8D0000}"/>
    <cellStyle name="Note 5 3 4 4" xfId="35494" xr:uid="{00000000-0005-0000-0000-00009B8D0000}"/>
    <cellStyle name="Note 5 3 4 4 2" xfId="35495" xr:uid="{00000000-0005-0000-0000-00009C8D0000}"/>
    <cellStyle name="Note 5 3 4 5" xfId="35496" xr:uid="{00000000-0005-0000-0000-00009D8D0000}"/>
    <cellStyle name="Note 5 3 4 5 2" xfId="35497" xr:uid="{00000000-0005-0000-0000-00009E8D0000}"/>
    <cellStyle name="Note 5 3 4 6" xfId="35498" xr:uid="{00000000-0005-0000-0000-00009F8D0000}"/>
    <cellStyle name="Note 5 3 4 7" xfId="35499" xr:uid="{00000000-0005-0000-0000-0000A08D0000}"/>
    <cellStyle name="Note 5 3 5" xfId="35500" xr:uid="{00000000-0005-0000-0000-0000A18D0000}"/>
    <cellStyle name="Note 5 3 5 2" xfId="35501" xr:uid="{00000000-0005-0000-0000-0000A28D0000}"/>
    <cellStyle name="Note 5 3 5 3" xfId="35502" xr:uid="{00000000-0005-0000-0000-0000A38D0000}"/>
    <cellStyle name="Note 5 3 6" xfId="35503" xr:uid="{00000000-0005-0000-0000-0000A48D0000}"/>
    <cellStyle name="Note 5 3 6 2" xfId="35504" xr:uid="{00000000-0005-0000-0000-0000A58D0000}"/>
    <cellStyle name="Note 5 3 6 3" xfId="35505" xr:uid="{00000000-0005-0000-0000-0000A68D0000}"/>
    <cellStyle name="Note 5 3 7" xfId="35506" xr:uid="{00000000-0005-0000-0000-0000A78D0000}"/>
    <cellStyle name="Note 5 3 7 2" xfId="35507" xr:uid="{00000000-0005-0000-0000-0000A88D0000}"/>
    <cellStyle name="Note 5 3 7 3" xfId="35508" xr:uid="{00000000-0005-0000-0000-0000A98D0000}"/>
    <cellStyle name="Note 5 3 8" xfId="35509" xr:uid="{00000000-0005-0000-0000-0000AA8D0000}"/>
    <cellStyle name="Note 5 3 8 2" xfId="35510" xr:uid="{00000000-0005-0000-0000-0000AB8D0000}"/>
    <cellStyle name="Note 5 3 8 3" xfId="35511" xr:uid="{00000000-0005-0000-0000-0000AC8D0000}"/>
    <cellStyle name="Note 5 3 9" xfId="35512" xr:uid="{00000000-0005-0000-0000-0000AD8D0000}"/>
    <cellStyle name="Note 5 3 9 2" xfId="35513" xr:uid="{00000000-0005-0000-0000-0000AE8D0000}"/>
    <cellStyle name="Note 5 4" xfId="35514" xr:uid="{00000000-0005-0000-0000-0000AF8D0000}"/>
    <cellStyle name="Note 5 4 2" xfId="35515" xr:uid="{00000000-0005-0000-0000-0000B08D0000}"/>
    <cellStyle name="Note 5 4 2 2" xfId="35516" xr:uid="{00000000-0005-0000-0000-0000B18D0000}"/>
    <cellStyle name="Note 5 4 3" xfId="35517" xr:uid="{00000000-0005-0000-0000-0000B28D0000}"/>
    <cellStyle name="Note 5 4 3 2" xfId="35518" xr:uid="{00000000-0005-0000-0000-0000B38D0000}"/>
    <cellStyle name="Note 5 4 4" xfId="35519" xr:uid="{00000000-0005-0000-0000-0000B48D0000}"/>
    <cellStyle name="Note 5 4 4 2" xfId="35520" xr:uid="{00000000-0005-0000-0000-0000B58D0000}"/>
    <cellStyle name="Note 5 4 5" xfId="35521" xr:uid="{00000000-0005-0000-0000-0000B68D0000}"/>
    <cellStyle name="Note 5 4 5 2" xfId="35522" xr:uid="{00000000-0005-0000-0000-0000B78D0000}"/>
    <cellStyle name="Note 5 4 6" xfId="35523" xr:uid="{00000000-0005-0000-0000-0000B88D0000}"/>
    <cellStyle name="Note 5 4 7" xfId="35524" xr:uid="{00000000-0005-0000-0000-0000B98D0000}"/>
    <cellStyle name="Note 5 5" xfId="35525" xr:uid="{00000000-0005-0000-0000-0000BA8D0000}"/>
    <cellStyle name="Note 5 5 2" xfId="35526" xr:uid="{00000000-0005-0000-0000-0000BB8D0000}"/>
    <cellStyle name="Note 5 5 2 2" xfId="35527" xr:uid="{00000000-0005-0000-0000-0000BC8D0000}"/>
    <cellStyle name="Note 5 5 3" xfId="35528" xr:uid="{00000000-0005-0000-0000-0000BD8D0000}"/>
    <cellStyle name="Note 5 5 3 2" xfId="35529" xr:uid="{00000000-0005-0000-0000-0000BE8D0000}"/>
    <cellStyle name="Note 5 5 4" xfId="35530" xr:uid="{00000000-0005-0000-0000-0000BF8D0000}"/>
    <cellStyle name="Note 5 5 4 2" xfId="35531" xr:uid="{00000000-0005-0000-0000-0000C08D0000}"/>
    <cellStyle name="Note 5 5 5" xfId="35532" xr:uid="{00000000-0005-0000-0000-0000C18D0000}"/>
    <cellStyle name="Note 5 5 5 2" xfId="35533" xr:uid="{00000000-0005-0000-0000-0000C28D0000}"/>
    <cellStyle name="Note 5 5 6" xfId="35534" xr:uid="{00000000-0005-0000-0000-0000C38D0000}"/>
    <cellStyle name="Note 5 5 7" xfId="35535" xr:uid="{00000000-0005-0000-0000-0000C48D0000}"/>
    <cellStyle name="Note 5 6" xfId="35536" xr:uid="{00000000-0005-0000-0000-0000C58D0000}"/>
    <cellStyle name="Note 5 6 2" xfId="35537" xr:uid="{00000000-0005-0000-0000-0000C68D0000}"/>
    <cellStyle name="Note 5 6 2 2" xfId="35538" xr:uid="{00000000-0005-0000-0000-0000C78D0000}"/>
    <cellStyle name="Note 5 6 3" xfId="35539" xr:uid="{00000000-0005-0000-0000-0000C88D0000}"/>
    <cellStyle name="Note 5 6 3 2" xfId="35540" xr:uid="{00000000-0005-0000-0000-0000C98D0000}"/>
    <cellStyle name="Note 5 6 4" xfId="35541" xr:uid="{00000000-0005-0000-0000-0000CA8D0000}"/>
    <cellStyle name="Note 5 6 4 2" xfId="35542" xr:uid="{00000000-0005-0000-0000-0000CB8D0000}"/>
    <cellStyle name="Note 5 6 5" xfId="35543" xr:uid="{00000000-0005-0000-0000-0000CC8D0000}"/>
    <cellStyle name="Note 5 6 5 2" xfId="35544" xr:uid="{00000000-0005-0000-0000-0000CD8D0000}"/>
    <cellStyle name="Note 5 6 6" xfId="35545" xr:uid="{00000000-0005-0000-0000-0000CE8D0000}"/>
    <cellStyle name="Note 5 6 7" xfId="35546" xr:uid="{00000000-0005-0000-0000-0000CF8D0000}"/>
    <cellStyle name="Note 5 7" xfId="35547" xr:uid="{00000000-0005-0000-0000-0000D08D0000}"/>
    <cellStyle name="Note 5 7 2" xfId="35548" xr:uid="{00000000-0005-0000-0000-0000D18D0000}"/>
    <cellStyle name="Note 5 7 3" xfId="35549" xr:uid="{00000000-0005-0000-0000-0000D28D0000}"/>
    <cellStyle name="Note 5 8" xfId="35550" xr:uid="{00000000-0005-0000-0000-0000D38D0000}"/>
    <cellStyle name="Note 5 8 2" xfId="35551" xr:uid="{00000000-0005-0000-0000-0000D48D0000}"/>
    <cellStyle name="Note 5 8 3" xfId="35552" xr:uid="{00000000-0005-0000-0000-0000D58D0000}"/>
    <cellStyle name="Note 5 9" xfId="35553" xr:uid="{00000000-0005-0000-0000-0000D68D0000}"/>
    <cellStyle name="Note 5 9 2" xfId="35554" xr:uid="{00000000-0005-0000-0000-0000D78D0000}"/>
    <cellStyle name="Note 5 9 3" xfId="35555" xr:uid="{00000000-0005-0000-0000-0000D88D0000}"/>
    <cellStyle name="Note 6" xfId="35556" xr:uid="{00000000-0005-0000-0000-0000D98D0000}"/>
    <cellStyle name="Note 6 10" xfId="35557" xr:uid="{00000000-0005-0000-0000-0000DA8D0000}"/>
    <cellStyle name="Note 6 11" xfId="36632" xr:uid="{00000000-0005-0000-0000-0000DB8D0000}"/>
    <cellStyle name="Note 6 2" xfId="35558" xr:uid="{00000000-0005-0000-0000-0000DC8D0000}"/>
    <cellStyle name="Note 6 2 2" xfId="35559" xr:uid="{00000000-0005-0000-0000-0000DD8D0000}"/>
    <cellStyle name="Note 6 3" xfId="35560" xr:uid="{00000000-0005-0000-0000-0000DE8D0000}"/>
    <cellStyle name="Note 6 4" xfId="35561" xr:uid="{00000000-0005-0000-0000-0000DF8D0000}"/>
    <cellStyle name="Note 6 5" xfId="35562" xr:uid="{00000000-0005-0000-0000-0000E08D0000}"/>
    <cellStyle name="Note 6 6" xfId="35563" xr:uid="{00000000-0005-0000-0000-0000E18D0000}"/>
    <cellStyle name="Note 6 7" xfId="35564" xr:uid="{00000000-0005-0000-0000-0000E28D0000}"/>
    <cellStyle name="Note 6 8" xfId="35565" xr:uid="{00000000-0005-0000-0000-0000E38D0000}"/>
    <cellStyle name="Note 6 9" xfId="35566" xr:uid="{00000000-0005-0000-0000-0000E48D0000}"/>
    <cellStyle name="Note 7" xfId="35567" xr:uid="{00000000-0005-0000-0000-0000E58D0000}"/>
    <cellStyle name="Note 7 10" xfId="36633" xr:uid="{00000000-0005-0000-0000-0000E68D0000}"/>
    <cellStyle name="Note 7 2" xfId="35568" xr:uid="{00000000-0005-0000-0000-0000E78D0000}"/>
    <cellStyle name="Note 7 2 2" xfId="35569" xr:uid="{00000000-0005-0000-0000-0000E88D0000}"/>
    <cellStyle name="Note 7 3" xfId="35570" xr:uid="{00000000-0005-0000-0000-0000E98D0000}"/>
    <cellStyle name="Note 7 4" xfId="35571" xr:uid="{00000000-0005-0000-0000-0000EA8D0000}"/>
    <cellStyle name="Note 7 5" xfId="35572" xr:uid="{00000000-0005-0000-0000-0000EB8D0000}"/>
    <cellStyle name="Note 7 6" xfId="35573" xr:uid="{00000000-0005-0000-0000-0000EC8D0000}"/>
    <cellStyle name="Note 7 7" xfId="35574" xr:uid="{00000000-0005-0000-0000-0000ED8D0000}"/>
    <cellStyle name="Note 7 8" xfId="35575" xr:uid="{00000000-0005-0000-0000-0000EE8D0000}"/>
    <cellStyle name="Note 7 9" xfId="35576" xr:uid="{00000000-0005-0000-0000-0000EF8D0000}"/>
    <cellStyle name="Note 8" xfId="35577" xr:uid="{00000000-0005-0000-0000-0000F08D0000}"/>
    <cellStyle name="Note 8 10" xfId="36634" xr:uid="{00000000-0005-0000-0000-0000F18D0000}"/>
    <cellStyle name="Note 8 2" xfId="35578" xr:uid="{00000000-0005-0000-0000-0000F28D0000}"/>
    <cellStyle name="Note 8 2 2" xfId="35579" xr:uid="{00000000-0005-0000-0000-0000F38D0000}"/>
    <cellStyle name="Note 8 3" xfId="35580" xr:uid="{00000000-0005-0000-0000-0000F48D0000}"/>
    <cellStyle name="Note 8 4" xfId="35581" xr:uid="{00000000-0005-0000-0000-0000F58D0000}"/>
    <cellStyle name="Note 8 5" xfId="35582" xr:uid="{00000000-0005-0000-0000-0000F68D0000}"/>
    <cellStyle name="Note 8 6" xfId="35583" xr:uid="{00000000-0005-0000-0000-0000F78D0000}"/>
    <cellStyle name="Note 8 7" xfId="35584" xr:uid="{00000000-0005-0000-0000-0000F88D0000}"/>
    <cellStyle name="Note 8 8" xfId="35585" xr:uid="{00000000-0005-0000-0000-0000F98D0000}"/>
    <cellStyle name="Note 8 9" xfId="35586" xr:uid="{00000000-0005-0000-0000-0000FA8D0000}"/>
    <cellStyle name="Note 9" xfId="35587" xr:uid="{00000000-0005-0000-0000-0000FB8D0000}"/>
    <cellStyle name="Note 9 10" xfId="36635" xr:uid="{00000000-0005-0000-0000-0000FC8D0000}"/>
    <cellStyle name="Note 9 2" xfId="35588" xr:uid="{00000000-0005-0000-0000-0000FD8D0000}"/>
    <cellStyle name="Note 9 2 2" xfId="35589" xr:uid="{00000000-0005-0000-0000-0000FE8D0000}"/>
    <cellStyle name="Note 9 3" xfId="35590" xr:uid="{00000000-0005-0000-0000-0000FF8D0000}"/>
    <cellStyle name="Note 9 4" xfId="35591" xr:uid="{00000000-0005-0000-0000-0000008E0000}"/>
    <cellStyle name="Note 9 5" xfId="35592" xr:uid="{00000000-0005-0000-0000-0000018E0000}"/>
    <cellStyle name="Note 9 6" xfId="35593" xr:uid="{00000000-0005-0000-0000-0000028E0000}"/>
    <cellStyle name="Note 9 7" xfId="35594" xr:uid="{00000000-0005-0000-0000-0000038E0000}"/>
    <cellStyle name="Note 9 8" xfId="35595" xr:uid="{00000000-0005-0000-0000-0000048E0000}"/>
    <cellStyle name="Note 9 9" xfId="35596" xr:uid="{00000000-0005-0000-0000-0000058E0000}"/>
    <cellStyle name="Notiz 2" xfId="36636" xr:uid="{00000000-0005-0000-0000-0000068E0000}"/>
    <cellStyle name="Œ…‹æØ‚è [0.00]_Text names" xfId="36637" xr:uid="{00000000-0005-0000-0000-0000078E0000}"/>
    <cellStyle name="Œ…‹æØ‚è_Text names" xfId="36638" xr:uid="{00000000-0005-0000-0000-0000088E0000}"/>
    <cellStyle name="Output 10" xfId="35597" xr:uid="{00000000-0005-0000-0000-0000098E0000}"/>
    <cellStyle name="Output 11" xfId="35598" xr:uid="{00000000-0005-0000-0000-00000A8E0000}"/>
    <cellStyle name="Output 12" xfId="35599" xr:uid="{00000000-0005-0000-0000-00000B8E0000}"/>
    <cellStyle name="Output 13" xfId="35600" xr:uid="{00000000-0005-0000-0000-00000C8E0000}"/>
    <cellStyle name="Output 14" xfId="35601" xr:uid="{00000000-0005-0000-0000-00000D8E0000}"/>
    <cellStyle name="Output 2" xfId="35602" xr:uid="{00000000-0005-0000-0000-00000E8E0000}"/>
    <cellStyle name="Output 2 2" xfId="35603" xr:uid="{00000000-0005-0000-0000-00000F8E0000}"/>
    <cellStyle name="Output 2 2 2" xfId="36641" xr:uid="{00000000-0005-0000-0000-0000108E0000}"/>
    <cellStyle name="Output 2 2 3" xfId="36642" xr:uid="{00000000-0005-0000-0000-0000118E0000}"/>
    <cellStyle name="Output 2 2 4" xfId="36640" xr:uid="{00000000-0005-0000-0000-0000128E0000}"/>
    <cellStyle name="Output 2 3" xfId="35604" xr:uid="{00000000-0005-0000-0000-0000138E0000}"/>
    <cellStyle name="Output 2 3 2" xfId="36643" xr:uid="{00000000-0005-0000-0000-0000148E0000}"/>
    <cellStyle name="Output 2 4" xfId="36639" xr:uid="{00000000-0005-0000-0000-0000158E0000}"/>
    <cellStyle name="Output 3" xfId="35605" xr:uid="{00000000-0005-0000-0000-0000168E0000}"/>
    <cellStyle name="Output 3 2" xfId="35606" xr:uid="{00000000-0005-0000-0000-0000178E0000}"/>
    <cellStyle name="Output 3 3" xfId="36644" xr:uid="{00000000-0005-0000-0000-0000188E0000}"/>
    <cellStyle name="Output 4" xfId="35607" xr:uid="{00000000-0005-0000-0000-0000198E0000}"/>
    <cellStyle name="Output 4 2" xfId="36645" xr:uid="{00000000-0005-0000-0000-00001A8E0000}"/>
    <cellStyle name="Output 5" xfId="35608" xr:uid="{00000000-0005-0000-0000-00001B8E0000}"/>
    <cellStyle name="Output 6" xfId="35609" xr:uid="{00000000-0005-0000-0000-00001C8E0000}"/>
    <cellStyle name="Output 7" xfId="35610" xr:uid="{00000000-0005-0000-0000-00001D8E0000}"/>
    <cellStyle name="Output 8" xfId="35611" xr:uid="{00000000-0005-0000-0000-00001E8E0000}"/>
    <cellStyle name="Output 9" xfId="35612" xr:uid="{00000000-0005-0000-0000-00001F8E0000}"/>
    <cellStyle name="Percent 2" xfId="5" xr:uid="{00000000-0005-0000-0000-0000208E0000}"/>
    <cellStyle name="Percent 2 2" xfId="35613" xr:uid="{00000000-0005-0000-0000-0000218E0000}"/>
    <cellStyle name="Percent 2 2 10" xfId="36646" xr:uid="{00000000-0005-0000-0000-0000228E0000}"/>
    <cellStyle name="Percent 2 2 2" xfId="35614" xr:uid="{00000000-0005-0000-0000-0000238E0000}"/>
    <cellStyle name="Percent 2 2 2 2" xfId="36647" xr:uid="{00000000-0005-0000-0000-0000248E0000}"/>
    <cellStyle name="Percent 2 2 3" xfId="35615" xr:uid="{00000000-0005-0000-0000-0000258E0000}"/>
    <cellStyle name="Percent 2 2 3 2" xfId="35616" xr:uid="{00000000-0005-0000-0000-0000268E0000}"/>
    <cellStyle name="Percent 2 2 3 3" xfId="35617" xr:uid="{00000000-0005-0000-0000-0000278E0000}"/>
    <cellStyle name="Percent 2 2 4" xfId="35618" xr:uid="{00000000-0005-0000-0000-0000288E0000}"/>
    <cellStyle name="Percent 2 2 4 2" xfId="35619" xr:uid="{00000000-0005-0000-0000-0000298E0000}"/>
    <cellStyle name="Percent 2 2 5" xfId="35620" xr:uid="{00000000-0005-0000-0000-00002A8E0000}"/>
    <cellStyle name="Percent 2 2 6" xfId="35621" xr:uid="{00000000-0005-0000-0000-00002B8E0000}"/>
    <cellStyle name="Percent 2 2 7" xfId="35622" xr:uid="{00000000-0005-0000-0000-00002C8E0000}"/>
    <cellStyle name="Percent 2 2 8" xfId="35623" xr:uid="{00000000-0005-0000-0000-00002D8E0000}"/>
    <cellStyle name="Percent 2 2 9" xfId="35624" xr:uid="{00000000-0005-0000-0000-00002E8E0000}"/>
    <cellStyle name="Percent 2 3" xfId="35625" xr:uid="{00000000-0005-0000-0000-00002F8E0000}"/>
    <cellStyle name="Percent 2 3 2" xfId="36649" xr:uid="{00000000-0005-0000-0000-0000308E0000}"/>
    <cellStyle name="Percent 2 3 2 2" xfId="36650" xr:uid="{00000000-0005-0000-0000-0000318E0000}"/>
    <cellStyle name="Percent 2 3 3" xfId="36651" xr:uid="{00000000-0005-0000-0000-0000328E0000}"/>
    <cellStyle name="Percent 2 3 4" xfId="36648" xr:uid="{00000000-0005-0000-0000-0000338E0000}"/>
    <cellStyle name="Percent 2 4" xfId="35626" xr:uid="{00000000-0005-0000-0000-0000348E0000}"/>
    <cellStyle name="Percent 2 4 2" xfId="36653" xr:uid="{00000000-0005-0000-0000-0000358E0000}"/>
    <cellStyle name="Percent 2 4 3" xfId="36652" xr:uid="{00000000-0005-0000-0000-0000368E0000}"/>
    <cellStyle name="Percent 2 5" xfId="35627" xr:uid="{00000000-0005-0000-0000-0000378E0000}"/>
    <cellStyle name="Percent 2 6" xfId="36654" xr:uid="{00000000-0005-0000-0000-0000388E0000}"/>
    <cellStyle name="Percent 2 7" xfId="36655" xr:uid="{00000000-0005-0000-0000-0000398E0000}"/>
    <cellStyle name="Percent 2 8" xfId="36656" xr:uid="{00000000-0005-0000-0000-00003A8E0000}"/>
    <cellStyle name="Percent 2 9" xfId="36657" xr:uid="{00000000-0005-0000-0000-00003B8E0000}"/>
    <cellStyle name="Percent 3" xfId="35628" xr:uid="{00000000-0005-0000-0000-00003C8E0000}"/>
    <cellStyle name="Percent 3 10" xfId="35629" xr:uid="{00000000-0005-0000-0000-00003D8E0000}"/>
    <cellStyle name="Percent 3 11" xfId="35630" xr:uid="{00000000-0005-0000-0000-00003E8E0000}"/>
    <cellStyle name="Percent 3 12" xfId="35631" xr:uid="{00000000-0005-0000-0000-00003F8E0000}"/>
    <cellStyle name="Percent 3 13" xfId="35632" xr:uid="{00000000-0005-0000-0000-0000408E0000}"/>
    <cellStyle name="Percent 3 14" xfId="35633" xr:uid="{00000000-0005-0000-0000-0000418E0000}"/>
    <cellStyle name="Percent 3 15" xfId="36658" xr:uid="{00000000-0005-0000-0000-0000428E0000}"/>
    <cellStyle name="Percent 3 2" xfId="35634" xr:uid="{00000000-0005-0000-0000-0000438E0000}"/>
    <cellStyle name="Percent 3 2 10" xfId="35635" xr:uid="{00000000-0005-0000-0000-0000448E0000}"/>
    <cellStyle name="Percent 3 2 11" xfId="35636" xr:uid="{00000000-0005-0000-0000-0000458E0000}"/>
    <cellStyle name="Percent 3 2 12" xfId="35637" xr:uid="{00000000-0005-0000-0000-0000468E0000}"/>
    <cellStyle name="Percent 3 2 13" xfId="35638" xr:uid="{00000000-0005-0000-0000-0000478E0000}"/>
    <cellStyle name="Percent 3 2 14" xfId="36659" xr:uid="{00000000-0005-0000-0000-0000488E0000}"/>
    <cellStyle name="Percent 3 2 2" xfId="35639" xr:uid="{00000000-0005-0000-0000-0000498E0000}"/>
    <cellStyle name="Percent 3 2 2 10" xfId="35640" xr:uid="{00000000-0005-0000-0000-00004A8E0000}"/>
    <cellStyle name="Percent 3 2 2 11" xfId="35641" xr:uid="{00000000-0005-0000-0000-00004B8E0000}"/>
    <cellStyle name="Percent 3 2 2 12" xfId="36660" xr:uid="{00000000-0005-0000-0000-00004C8E0000}"/>
    <cellStyle name="Percent 3 2 2 2" xfId="35642" xr:uid="{00000000-0005-0000-0000-00004D8E0000}"/>
    <cellStyle name="Percent 3 2 2 2 2" xfId="35643" xr:uid="{00000000-0005-0000-0000-00004E8E0000}"/>
    <cellStyle name="Percent 3 2 2 2 2 2" xfId="35644" xr:uid="{00000000-0005-0000-0000-00004F8E0000}"/>
    <cellStyle name="Percent 3 2 2 2 2 2 2" xfId="35645" xr:uid="{00000000-0005-0000-0000-0000508E0000}"/>
    <cellStyle name="Percent 3 2 2 2 2 2 3" xfId="35646" xr:uid="{00000000-0005-0000-0000-0000518E0000}"/>
    <cellStyle name="Percent 3 2 2 2 2 3" xfId="35647" xr:uid="{00000000-0005-0000-0000-0000528E0000}"/>
    <cellStyle name="Percent 3 2 2 2 2 3 2" xfId="35648" xr:uid="{00000000-0005-0000-0000-0000538E0000}"/>
    <cellStyle name="Percent 3 2 2 2 2 4" xfId="35649" xr:uid="{00000000-0005-0000-0000-0000548E0000}"/>
    <cellStyle name="Percent 3 2 2 2 2 5" xfId="35650" xr:uid="{00000000-0005-0000-0000-0000558E0000}"/>
    <cellStyle name="Percent 3 2 2 2 2 6" xfId="35651" xr:uid="{00000000-0005-0000-0000-0000568E0000}"/>
    <cellStyle name="Percent 3 2 2 2 2 7" xfId="35652" xr:uid="{00000000-0005-0000-0000-0000578E0000}"/>
    <cellStyle name="Percent 3 2 2 2 2 8" xfId="35653" xr:uid="{00000000-0005-0000-0000-0000588E0000}"/>
    <cellStyle name="Percent 3 2 2 2 3" xfId="35654" xr:uid="{00000000-0005-0000-0000-0000598E0000}"/>
    <cellStyle name="Percent 3 2 2 2 3 2" xfId="35655" xr:uid="{00000000-0005-0000-0000-00005A8E0000}"/>
    <cellStyle name="Percent 3 2 2 2 3 3" xfId="35656" xr:uid="{00000000-0005-0000-0000-00005B8E0000}"/>
    <cellStyle name="Percent 3 2 2 2 4" xfId="35657" xr:uid="{00000000-0005-0000-0000-00005C8E0000}"/>
    <cellStyle name="Percent 3 2 2 2 4 2" xfId="35658" xr:uid="{00000000-0005-0000-0000-00005D8E0000}"/>
    <cellStyle name="Percent 3 2 2 2 5" xfId="35659" xr:uid="{00000000-0005-0000-0000-00005E8E0000}"/>
    <cellStyle name="Percent 3 2 2 2 6" xfId="35660" xr:uid="{00000000-0005-0000-0000-00005F8E0000}"/>
    <cellStyle name="Percent 3 2 2 2 7" xfId="35661" xr:uid="{00000000-0005-0000-0000-0000608E0000}"/>
    <cellStyle name="Percent 3 2 2 2 8" xfId="35662" xr:uid="{00000000-0005-0000-0000-0000618E0000}"/>
    <cellStyle name="Percent 3 2 2 2 9" xfId="35663" xr:uid="{00000000-0005-0000-0000-0000628E0000}"/>
    <cellStyle name="Percent 3 2 2 3" xfId="35664" xr:uid="{00000000-0005-0000-0000-0000638E0000}"/>
    <cellStyle name="Percent 3 2 2 3 2" xfId="35665" xr:uid="{00000000-0005-0000-0000-0000648E0000}"/>
    <cellStyle name="Percent 3 2 2 3 2 2" xfId="35666" xr:uid="{00000000-0005-0000-0000-0000658E0000}"/>
    <cellStyle name="Percent 3 2 2 3 2 3" xfId="35667" xr:uid="{00000000-0005-0000-0000-0000668E0000}"/>
    <cellStyle name="Percent 3 2 2 3 3" xfId="35668" xr:uid="{00000000-0005-0000-0000-0000678E0000}"/>
    <cellStyle name="Percent 3 2 2 3 3 2" xfId="35669" xr:uid="{00000000-0005-0000-0000-0000688E0000}"/>
    <cellStyle name="Percent 3 2 2 3 4" xfId="35670" xr:uid="{00000000-0005-0000-0000-0000698E0000}"/>
    <cellStyle name="Percent 3 2 2 3 5" xfId="35671" xr:uid="{00000000-0005-0000-0000-00006A8E0000}"/>
    <cellStyle name="Percent 3 2 2 3 6" xfId="35672" xr:uid="{00000000-0005-0000-0000-00006B8E0000}"/>
    <cellStyle name="Percent 3 2 2 3 7" xfId="35673" xr:uid="{00000000-0005-0000-0000-00006C8E0000}"/>
    <cellStyle name="Percent 3 2 2 3 8" xfId="35674" xr:uid="{00000000-0005-0000-0000-00006D8E0000}"/>
    <cellStyle name="Percent 3 2 2 4" xfId="35675" xr:uid="{00000000-0005-0000-0000-00006E8E0000}"/>
    <cellStyle name="Percent 3 2 2 4 2" xfId="35676" xr:uid="{00000000-0005-0000-0000-00006F8E0000}"/>
    <cellStyle name="Percent 3 2 2 4 3" xfId="35677" xr:uid="{00000000-0005-0000-0000-0000708E0000}"/>
    <cellStyle name="Percent 3 2 2 4 4" xfId="35678" xr:uid="{00000000-0005-0000-0000-0000718E0000}"/>
    <cellStyle name="Percent 3 2 2 5" xfId="35679" xr:uid="{00000000-0005-0000-0000-0000728E0000}"/>
    <cellStyle name="Percent 3 2 2 5 2" xfId="35680" xr:uid="{00000000-0005-0000-0000-0000738E0000}"/>
    <cellStyle name="Percent 3 2 2 6" xfId="35681" xr:uid="{00000000-0005-0000-0000-0000748E0000}"/>
    <cellStyle name="Percent 3 2 2 7" xfId="35682" xr:uid="{00000000-0005-0000-0000-0000758E0000}"/>
    <cellStyle name="Percent 3 2 2 8" xfId="35683" xr:uid="{00000000-0005-0000-0000-0000768E0000}"/>
    <cellStyle name="Percent 3 2 2 9" xfId="35684" xr:uid="{00000000-0005-0000-0000-0000778E0000}"/>
    <cellStyle name="Percent 3 2 3" xfId="35685" xr:uid="{00000000-0005-0000-0000-0000788E0000}"/>
    <cellStyle name="Percent 3 2 3 2" xfId="35686" xr:uid="{00000000-0005-0000-0000-0000798E0000}"/>
    <cellStyle name="Percent 3 2 3 2 2" xfId="35687" xr:uid="{00000000-0005-0000-0000-00007A8E0000}"/>
    <cellStyle name="Percent 3 2 3 2 2 2" xfId="35688" xr:uid="{00000000-0005-0000-0000-00007B8E0000}"/>
    <cellStyle name="Percent 3 2 3 2 2 3" xfId="35689" xr:uid="{00000000-0005-0000-0000-00007C8E0000}"/>
    <cellStyle name="Percent 3 2 3 2 3" xfId="35690" xr:uid="{00000000-0005-0000-0000-00007D8E0000}"/>
    <cellStyle name="Percent 3 2 3 2 3 2" xfId="35691" xr:uid="{00000000-0005-0000-0000-00007E8E0000}"/>
    <cellStyle name="Percent 3 2 3 2 4" xfId="35692" xr:uid="{00000000-0005-0000-0000-00007F8E0000}"/>
    <cellStyle name="Percent 3 2 3 2 5" xfId="35693" xr:uid="{00000000-0005-0000-0000-0000808E0000}"/>
    <cellStyle name="Percent 3 2 3 2 6" xfId="35694" xr:uid="{00000000-0005-0000-0000-0000818E0000}"/>
    <cellStyle name="Percent 3 2 3 2 7" xfId="35695" xr:uid="{00000000-0005-0000-0000-0000828E0000}"/>
    <cellStyle name="Percent 3 2 3 2 8" xfId="35696" xr:uid="{00000000-0005-0000-0000-0000838E0000}"/>
    <cellStyle name="Percent 3 2 3 3" xfId="35697" xr:uid="{00000000-0005-0000-0000-0000848E0000}"/>
    <cellStyle name="Percent 3 2 3 3 2" xfId="35698" xr:uid="{00000000-0005-0000-0000-0000858E0000}"/>
    <cellStyle name="Percent 3 2 3 3 3" xfId="35699" xr:uid="{00000000-0005-0000-0000-0000868E0000}"/>
    <cellStyle name="Percent 3 2 3 4" xfId="35700" xr:uid="{00000000-0005-0000-0000-0000878E0000}"/>
    <cellStyle name="Percent 3 2 3 4 2" xfId="35701" xr:uid="{00000000-0005-0000-0000-0000888E0000}"/>
    <cellStyle name="Percent 3 2 3 5" xfId="35702" xr:uid="{00000000-0005-0000-0000-0000898E0000}"/>
    <cellStyle name="Percent 3 2 3 6" xfId="35703" xr:uid="{00000000-0005-0000-0000-00008A8E0000}"/>
    <cellStyle name="Percent 3 2 3 7" xfId="35704" xr:uid="{00000000-0005-0000-0000-00008B8E0000}"/>
    <cellStyle name="Percent 3 2 3 8" xfId="35705" xr:uid="{00000000-0005-0000-0000-00008C8E0000}"/>
    <cellStyle name="Percent 3 2 3 9" xfId="35706" xr:uid="{00000000-0005-0000-0000-00008D8E0000}"/>
    <cellStyle name="Percent 3 2 4" xfId="35707" xr:uid="{00000000-0005-0000-0000-00008E8E0000}"/>
    <cellStyle name="Percent 3 2 4 2" xfId="35708" xr:uid="{00000000-0005-0000-0000-00008F8E0000}"/>
    <cellStyle name="Percent 3 2 5" xfId="35709" xr:uid="{00000000-0005-0000-0000-0000908E0000}"/>
    <cellStyle name="Percent 3 2 5 2" xfId="35710" xr:uid="{00000000-0005-0000-0000-0000918E0000}"/>
    <cellStyle name="Percent 3 2 5 2 2" xfId="35711" xr:uid="{00000000-0005-0000-0000-0000928E0000}"/>
    <cellStyle name="Percent 3 2 5 2 3" xfId="35712" xr:uid="{00000000-0005-0000-0000-0000938E0000}"/>
    <cellStyle name="Percent 3 2 5 3" xfId="35713" xr:uid="{00000000-0005-0000-0000-0000948E0000}"/>
    <cellStyle name="Percent 3 2 5 3 2" xfId="35714" xr:uid="{00000000-0005-0000-0000-0000958E0000}"/>
    <cellStyle name="Percent 3 2 5 4" xfId="35715" xr:uid="{00000000-0005-0000-0000-0000968E0000}"/>
    <cellStyle name="Percent 3 2 5 5" xfId="35716" xr:uid="{00000000-0005-0000-0000-0000978E0000}"/>
    <cellStyle name="Percent 3 2 5 6" xfId="35717" xr:uid="{00000000-0005-0000-0000-0000988E0000}"/>
    <cellStyle name="Percent 3 2 5 7" xfId="35718" xr:uid="{00000000-0005-0000-0000-0000998E0000}"/>
    <cellStyle name="Percent 3 2 5 8" xfId="35719" xr:uid="{00000000-0005-0000-0000-00009A8E0000}"/>
    <cellStyle name="Percent 3 2 6" xfId="35720" xr:uid="{00000000-0005-0000-0000-00009B8E0000}"/>
    <cellStyle name="Percent 3 2 6 2" xfId="35721" xr:uid="{00000000-0005-0000-0000-00009C8E0000}"/>
    <cellStyle name="Percent 3 2 6 3" xfId="35722" xr:uid="{00000000-0005-0000-0000-00009D8E0000}"/>
    <cellStyle name="Percent 3 2 7" xfId="35723" xr:uid="{00000000-0005-0000-0000-00009E8E0000}"/>
    <cellStyle name="Percent 3 2 7 2" xfId="35724" xr:uid="{00000000-0005-0000-0000-00009F8E0000}"/>
    <cellStyle name="Percent 3 2 8" xfId="35725" xr:uid="{00000000-0005-0000-0000-0000A08E0000}"/>
    <cellStyle name="Percent 3 2 9" xfId="35726" xr:uid="{00000000-0005-0000-0000-0000A18E0000}"/>
    <cellStyle name="Percent 3 3" xfId="35727" xr:uid="{00000000-0005-0000-0000-0000A28E0000}"/>
    <cellStyle name="Percent 3 3 10" xfId="35728" xr:uid="{00000000-0005-0000-0000-0000A38E0000}"/>
    <cellStyle name="Percent 3 3 11" xfId="35729" xr:uid="{00000000-0005-0000-0000-0000A48E0000}"/>
    <cellStyle name="Percent 3 3 12" xfId="36661" xr:uid="{00000000-0005-0000-0000-0000A58E0000}"/>
    <cellStyle name="Percent 3 3 2" xfId="35730" xr:uid="{00000000-0005-0000-0000-0000A68E0000}"/>
    <cellStyle name="Percent 3 3 2 2" xfId="35731" xr:uid="{00000000-0005-0000-0000-0000A78E0000}"/>
    <cellStyle name="Percent 3 3 2 2 2" xfId="35732" xr:uid="{00000000-0005-0000-0000-0000A88E0000}"/>
    <cellStyle name="Percent 3 3 2 2 2 2" xfId="35733" xr:uid="{00000000-0005-0000-0000-0000A98E0000}"/>
    <cellStyle name="Percent 3 3 2 2 2 3" xfId="35734" xr:uid="{00000000-0005-0000-0000-0000AA8E0000}"/>
    <cellStyle name="Percent 3 3 2 2 3" xfId="35735" xr:uid="{00000000-0005-0000-0000-0000AB8E0000}"/>
    <cellStyle name="Percent 3 3 2 2 3 2" xfId="35736" xr:uid="{00000000-0005-0000-0000-0000AC8E0000}"/>
    <cellStyle name="Percent 3 3 2 2 4" xfId="35737" xr:uid="{00000000-0005-0000-0000-0000AD8E0000}"/>
    <cellStyle name="Percent 3 3 2 2 5" xfId="35738" xr:uid="{00000000-0005-0000-0000-0000AE8E0000}"/>
    <cellStyle name="Percent 3 3 2 2 6" xfId="35739" xr:uid="{00000000-0005-0000-0000-0000AF8E0000}"/>
    <cellStyle name="Percent 3 3 2 2 7" xfId="35740" xr:uid="{00000000-0005-0000-0000-0000B08E0000}"/>
    <cellStyle name="Percent 3 3 2 2 8" xfId="35741" xr:uid="{00000000-0005-0000-0000-0000B18E0000}"/>
    <cellStyle name="Percent 3 3 2 3" xfId="35742" xr:uid="{00000000-0005-0000-0000-0000B28E0000}"/>
    <cellStyle name="Percent 3 3 2 3 2" xfId="35743" xr:uid="{00000000-0005-0000-0000-0000B38E0000}"/>
    <cellStyle name="Percent 3 3 2 3 3" xfId="35744" xr:uid="{00000000-0005-0000-0000-0000B48E0000}"/>
    <cellStyle name="Percent 3 3 2 4" xfId="35745" xr:uid="{00000000-0005-0000-0000-0000B58E0000}"/>
    <cellStyle name="Percent 3 3 2 4 2" xfId="35746" xr:uid="{00000000-0005-0000-0000-0000B68E0000}"/>
    <cellStyle name="Percent 3 3 2 5" xfId="35747" xr:uid="{00000000-0005-0000-0000-0000B78E0000}"/>
    <cellStyle name="Percent 3 3 2 6" xfId="35748" xr:uid="{00000000-0005-0000-0000-0000B88E0000}"/>
    <cellStyle name="Percent 3 3 2 7" xfId="35749" xr:uid="{00000000-0005-0000-0000-0000B98E0000}"/>
    <cellStyle name="Percent 3 3 2 8" xfId="35750" xr:uid="{00000000-0005-0000-0000-0000BA8E0000}"/>
    <cellStyle name="Percent 3 3 2 9" xfId="35751" xr:uid="{00000000-0005-0000-0000-0000BB8E0000}"/>
    <cellStyle name="Percent 3 3 3" xfId="35752" xr:uid="{00000000-0005-0000-0000-0000BC8E0000}"/>
    <cellStyle name="Percent 3 3 3 2" xfId="35753" xr:uid="{00000000-0005-0000-0000-0000BD8E0000}"/>
    <cellStyle name="Percent 3 3 3 2 2" xfId="35754" xr:uid="{00000000-0005-0000-0000-0000BE8E0000}"/>
    <cellStyle name="Percent 3 3 3 2 3" xfId="35755" xr:uid="{00000000-0005-0000-0000-0000BF8E0000}"/>
    <cellStyle name="Percent 3 3 3 3" xfId="35756" xr:uid="{00000000-0005-0000-0000-0000C08E0000}"/>
    <cellStyle name="Percent 3 3 3 3 2" xfId="35757" xr:uid="{00000000-0005-0000-0000-0000C18E0000}"/>
    <cellStyle name="Percent 3 3 3 4" xfId="35758" xr:uid="{00000000-0005-0000-0000-0000C28E0000}"/>
    <cellStyle name="Percent 3 3 3 5" xfId="35759" xr:uid="{00000000-0005-0000-0000-0000C38E0000}"/>
    <cellStyle name="Percent 3 3 3 6" xfId="35760" xr:uid="{00000000-0005-0000-0000-0000C48E0000}"/>
    <cellStyle name="Percent 3 3 3 7" xfId="35761" xr:uid="{00000000-0005-0000-0000-0000C58E0000}"/>
    <cellStyle name="Percent 3 3 3 8" xfId="35762" xr:uid="{00000000-0005-0000-0000-0000C68E0000}"/>
    <cellStyle name="Percent 3 3 4" xfId="35763" xr:uid="{00000000-0005-0000-0000-0000C78E0000}"/>
    <cellStyle name="Percent 3 3 4 2" xfId="35764" xr:uid="{00000000-0005-0000-0000-0000C88E0000}"/>
    <cellStyle name="Percent 3 3 4 3" xfId="35765" xr:uid="{00000000-0005-0000-0000-0000C98E0000}"/>
    <cellStyle name="Percent 3 3 4 4" xfId="35766" xr:uid="{00000000-0005-0000-0000-0000CA8E0000}"/>
    <cellStyle name="Percent 3 3 5" xfId="35767" xr:uid="{00000000-0005-0000-0000-0000CB8E0000}"/>
    <cellStyle name="Percent 3 3 5 2" xfId="35768" xr:uid="{00000000-0005-0000-0000-0000CC8E0000}"/>
    <cellStyle name="Percent 3 3 6" xfId="35769" xr:uid="{00000000-0005-0000-0000-0000CD8E0000}"/>
    <cellStyle name="Percent 3 3 7" xfId="35770" xr:uid="{00000000-0005-0000-0000-0000CE8E0000}"/>
    <cellStyle name="Percent 3 3 8" xfId="35771" xr:uid="{00000000-0005-0000-0000-0000CF8E0000}"/>
    <cellStyle name="Percent 3 3 9" xfId="35772" xr:uid="{00000000-0005-0000-0000-0000D08E0000}"/>
    <cellStyle name="Percent 3 4" xfId="35773" xr:uid="{00000000-0005-0000-0000-0000D18E0000}"/>
    <cellStyle name="Percent 3 4 2" xfId="35774" xr:uid="{00000000-0005-0000-0000-0000D28E0000}"/>
    <cellStyle name="Percent 3 4 2 2" xfId="35775" xr:uid="{00000000-0005-0000-0000-0000D38E0000}"/>
    <cellStyle name="Percent 3 4 2 2 2" xfId="35776" xr:uid="{00000000-0005-0000-0000-0000D48E0000}"/>
    <cellStyle name="Percent 3 4 2 2 3" xfId="35777" xr:uid="{00000000-0005-0000-0000-0000D58E0000}"/>
    <cellStyle name="Percent 3 4 2 3" xfId="35778" xr:uid="{00000000-0005-0000-0000-0000D68E0000}"/>
    <cellStyle name="Percent 3 4 2 3 2" xfId="35779" xr:uid="{00000000-0005-0000-0000-0000D78E0000}"/>
    <cellStyle name="Percent 3 4 2 4" xfId="35780" xr:uid="{00000000-0005-0000-0000-0000D88E0000}"/>
    <cellStyle name="Percent 3 4 2 5" xfId="35781" xr:uid="{00000000-0005-0000-0000-0000D98E0000}"/>
    <cellStyle name="Percent 3 4 2 6" xfId="35782" xr:uid="{00000000-0005-0000-0000-0000DA8E0000}"/>
    <cellStyle name="Percent 3 4 2 7" xfId="35783" xr:uid="{00000000-0005-0000-0000-0000DB8E0000}"/>
    <cellStyle name="Percent 3 4 2 8" xfId="35784" xr:uid="{00000000-0005-0000-0000-0000DC8E0000}"/>
    <cellStyle name="Percent 3 4 3" xfId="35785" xr:uid="{00000000-0005-0000-0000-0000DD8E0000}"/>
    <cellStyle name="Percent 3 4 3 2" xfId="35786" xr:uid="{00000000-0005-0000-0000-0000DE8E0000}"/>
    <cellStyle name="Percent 3 4 3 3" xfId="35787" xr:uid="{00000000-0005-0000-0000-0000DF8E0000}"/>
    <cellStyle name="Percent 3 4 4" xfId="35788" xr:uid="{00000000-0005-0000-0000-0000E08E0000}"/>
    <cellStyle name="Percent 3 4 4 2" xfId="35789" xr:uid="{00000000-0005-0000-0000-0000E18E0000}"/>
    <cellStyle name="Percent 3 4 5" xfId="35790" xr:uid="{00000000-0005-0000-0000-0000E28E0000}"/>
    <cellStyle name="Percent 3 4 6" xfId="35791" xr:uid="{00000000-0005-0000-0000-0000E38E0000}"/>
    <cellStyle name="Percent 3 4 7" xfId="35792" xr:uid="{00000000-0005-0000-0000-0000E48E0000}"/>
    <cellStyle name="Percent 3 4 8" xfId="35793" xr:uid="{00000000-0005-0000-0000-0000E58E0000}"/>
    <cellStyle name="Percent 3 4 9" xfId="35794" xr:uid="{00000000-0005-0000-0000-0000E68E0000}"/>
    <cellStyle name="Percent 3 5" xfId="35795" xr:uid="{00000000-0005-0000-0000-0000E78E0000}"/>
  